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L:\Priv\CSS Thyroid\Eytcheson\ToxCast 1800 HTS\TTR\5_Revision to CRT\"/>
    </mc:Choice>
  </mc:AlternateContent>
  <xr:revisionPtr revIDLastSave="0" documentId="13_ncr:1_{C82ED0EF-0E15-475F-8A2D-727E0B63AB13}" xr6:coauthVersionLast="47" xr6:coauthVersionMax="47" xr10:uidLastSave="{00000000-0000-0000-0000-000000000000}"/>
  <bookViews>
    <workbookView xWindow="-120" yWindow="-120" windowWidth="19440" windowHeight="14880" activeTab="3" xr2:uid="{2EF2A621-3ADD-4E81-ACCF-5A884D5BAE4D}"/>
  </bookViews>
  <sheets>
    <sheet name="Table of Contents" sheetId="5" r:id="rId1"/>
    <sheet name="Dictionary" sheetId="9" r:id="rId2"/>
    <sheet name="S1-Reaction components" sheetId="6" r:id="rId3"/>
    <sheet name="S2-Quality Control" sheetId="10" r:id="rId4"/>
    <sheet name="S3-Autofluorescent chemicals" sheetId="3" r:id="rId5"/>
    <sheet name="S4-Excluded chemicals" sheetId="8" r:id="rId6"/>
    <sheet name="S5-Single concentration" sheetId="1" r:id="rId7"/>
    <sheet name="S6-Concentration response" sheetId="2" r:id="rId8"/>
  </sheets>
  <definedNames>
    <definedName name="_xlnm.Extract" localSheetId="6">'S5-Single concentratio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416" uniqueCount="7283">
  <si>
    <t>DTXSID</t>
  </si>
  <si>
    <t>CASRN</t>
  </si>
  <si>
    <t>DTXSID1024338</t>
  </si>
  <si>
    <t>23564-05-8</t>
  </si>
  <si>
    <t>Thiophanate-methyl</t>
  </si>
  <si>
    <t>DTXSID2034625</t>
  </si>
  <si>
    <t>361377-29-9</t>
  </si>
  <si>
    <t>Fluoxastrobin</t>
  </si>
  <si>
    <t>DTXSID8023846</t>
  </si>
  <si>
    <t>30560-19-1</t>
  </si>
  <si>
    <t>Acephate</t>
  </si>
  <si>
    <t>DTXSID7032553</t>
  </si>
  <si>
    <t>62924-70-3</t>
  </si>
  <si>
    <t>Flumetralin</t>
  </si>
  <si>
    <t>DTXSID8031865</t>
  </si>
  <si>
    <t>335-67-1</t>
  </si>
  <si>
    <t>Perfluorooctanoic acid</t>
  </si>
  <si>
    <t>DTXSID6032649</t>
  </si>
  <si>
    <t>7696-12-0</t>
  </si>
  <si>
    <t>Tetramethrin</t>
  </si>
  <si>
    <t>DTXSID1022265</t>
  </si>
  <si>
    <t>15972-60-8</t>
  </si>
  <si>
    <t>Alachlor</t>
  </si>
  <si>
    <t>DTXSID5024211</t>
  </si>
  <si>
    <t>15299-99-7</t>
  </si>
  <si>
    <t>Napropamide</t>
  </si>
  <si>
    <t>DTXSID4032613</t>
  </si>
  <si>
    <t>122-14-5</t>
  </si>
  <si>
    <t>Fenitrothion</t>
  </si>
  <si>
    <t>DTXSID8022292</t>
  </si>
  <si>
    <t>52645-53-1</t>
  </si>
  <si>
    <t>Permethrin</t>
  </si>
  <si>
    <t>DTXSID3023897</t>
  </si>
  <si>
    <t>43121-43-3</t>
  </si>
  <si>
    <t>Triadimefon</t>
  </si>
  <si>
    <t>DTXSID1020560</t>
  </si>
  <si>
    <t>115-29-7</t>
  </si>
  <si>
    <t>Endosulfan</t>
  </si>
  <si>
    <t>DTXSID8022325</t>
  </si>
  <si>
    <t>2971-36-0</t>
  </si>
  <si>
    <t>2,2-Bis(4-hydroxyphenyl)-1,1,1-trichloroethane</t>
  </si>
  <si>
    <t>DTXSID3020122</t>
  </si>
  <si>
    <t>86-50-0</t>
  </si>
  <si>
    <t>Azinphos-methyl</t>
  </si>
  <si>
    <t>DTXSID9020827</t>
  </si>
  <si>
    <t>72-43-5</t>
  </si>
  <si>
    <t>Methoxychlor</t>
  </si>
  <si>
    <t>DTXSID8023848</t>
  </si>
  <si>
    <t>34256-82-1</t>
  </si>
  <si>
    <t>Acetochlor</t>
  </si>
  <si>
    <t>DTXSID0037495</t>
  </si>
  <si>
    <t>1007-28-9</t>
  </si>
  <si>
    <t>Deisopropylatrazine</t>
  </si>
  <si>
    <t>DTXSID3024239</t>
  </si>
  <si>
    <t>19666-30-9</t>
  </si>
  <si>
    <t>Oxadiazon</t>
  </si>
  <si>
    <t>DTXSID1023998</t>
  </si>
  <si>
    <t>52315-07-8</t>
  </si>
  <si>
    <t>Cypermethrin</t>
  </si>
  <si>
    <t>DTXSID6032352</t>
  </si>
  <si>
    <t>5598-13-0</t>
  </si>
  <si>
    <t>Chlorpyrifos-methyl</t>
  </si>
  <si>
    <t>DTXSID9034492</t>
  </si>
  <si>
    <t>120116-88-3</t>
  </si>
  <si>
    <t>4-Chloro-2-cyano-N,N-dimethyl-5-(4-methylphenyl)-1H-imidazole-1-sulfonamide</t>
  </si>
  <si>
    <t>DTXSID6024048</t>
  </si>
  <si>
    <t>43222-48-6</t>
  </si>
  <si>
    <t>Difenzoquat metilsulfate</t>
  </si>
  <si>
    <t>DTXSID8024280</t>
  </si>
  <si>
    <t>60207-90-1</t>
  </si>
  <si>
    <t>Propiconazole</t>
  </si>
  <si>
    <t>DTXSID7020182</t>
  </si>
  <si>
    <t>80-05-7</t>
  </si>
  <si>
    <t>Bisphenol A</t>
  </si>
  <si>
    <t>DTXSID9020243</t>
  </si>
  <si>
    <t>133-06-2</t>
  </si>
  <si>
    <t>Captan</t>
  </si>
  <si>
    <t>DTXSID9021976</t>
  </si>
  <si>
    <t>122-99-6</t>
  </si>
  <si>
    <t>2-Phenoxyethanol</t>
  </si>
  <si>
    <t>DTXSID4032580</t>
  </si>
  <si>
    <t>141517-21-7</t>
  </si>
  <si>
    <t>Trifloxystrobin</t>
  </si>
  <si>
    <t>DTXSID0034566</t>
  </si>
  <si>
    <t>155569-91-8</t>
  </si>
  <si>
    <t>Emamectin benzoate</t>
  </si>
  <si>
    <t>DTXSID5034270</t>
  </si>
  <si>
    <t>104098-48-8</t>
  </si>
  <si>
    <t>Imazapic</t>
  </si>
  <si>
    <t>DTXSID6032647</t>
  </si>
  <si>
    <t>21564-17-0</t>
  </si>
  <si>
    <t>2-(Thiocyanomethylthio)benzothiazole</t>
  </si>
  <si>
    <t>DTXSID2020347</t>
  </si>
  <si>
    <t>56-72-4</t>
  </si>
  <si>
    <t>Coumaphos</t>
  </si>
  <si>
    <t>DTXSID8035180</t>
  </si>
  <si>
    <t>584-79-2</t>
  </si>
  <si>
    <t>Allethrin</t>
  </si>
  <si>
    <t>DTXSID7024902</t>
  </si>
  <si>
    <t>533-74-4</t>
  </si>
  <si>
    <t>Dazomet</t>
  </si>
  <si>
    <t>DTXSID4024018</t>
  </si>
  <si>
    <t>1918-00-9</t>
  </si>
  <si>
    <t>Dicamba</t>
  </si>
  <si>
    <t>DTXSID4032405</t>
  </si>
  <si>
    <t>23422-53-9</t>
  </si>
  <si>
    <t>Formetanate hydrochloride</t>
  </si>
  <si>
    <t>DTXSID5034303</t>
  </si>
  <si>
    <t>81406-37-3</t>
  </si>
  <si>
    <t>Fluroxypyr-meptyl</t>
  </si>
  <si>
    <t>DTXSID9032329</t>
  </si>
  <si>
    <t>741-58-2</t>
  </si>
  <si>
    <t>Bensulide</t>
  </si>
  <si>
    <t>DTXSID5035957</t>
  </si>
  <si>
    <t>68359-37-5</t>
  </si>
  <si>
    <t>Cyfluthrin</t>
  </si>
  <si>
    <t>DTXSID5020601</t>
  </si>
  <si>
    <t>96-45-7</t>
  </si>
  <si>
    <t>4,5-Dihydro-2-mercaptoimidazole</t>
  </si>
  <si>
    <t>DTXSID8024151</t>
  </si>
  <si>
    <t>35554-44-0</t>
  </si>
  <si>
    <t>Imazalil</t>
  </si>
  <si>
    <t>DTXSID2032390</t>
  </si>
  <si>
    <t>60168-88-9</t>
  </si>
  <si>
    <t>Fenarimol</t>
  </si>
  <si>
    <t>DTXSID9020112</t>
  </si>
  <si>
    <t>1912-24-9</t>
  </si>
  <si>
    <t>Atrazine</t>
  </si>
  <si>
    <t>DTXSID2032637</t>
  </si>
  <si>
    <t>123312-89-0</t>
  </si>
  <si>
    <t>Pymetrozine</t>
  </si>
  <si>
    <t>DTXSID3032547</t>
  </si>
  <si>
    <t>2593-15-9</t>
  </si>
  <si>
    <t>Etridiazole</t>
  </si>
  <si>
    <t>DTXSID6034392</t>
  </si>
  <si>
    <t>188425-85-6</t>
  </si>
  <si>
    <t>Boscalid</t>
  </si>
  <si>
    <t>DTXSID5020607</t>
  </si>
  <si>
    <t>117-81-7</t>
  </si>
  <si>
    <t>Di(2-ethylhexyl) phthalate</t>
  </si>
  <si>
    <t>DTXSID1020194</t>
  </si>
  <si>
    <t>10043-35-3</t>
  </si>
  <si>
    <t>Boric acid (H3BO3)</t>
  </si>
  <si>
    <t>DTXSID2024163</t>
  </si>
  <si>
    <t>330-55-2</t>
  </si>
  <si>
    <t>Linuron</t>
  </si>
  <si>
    <t>DTXSID0032578</t>
  </si>
  <si>
    <t>59669-26-0</t>
  </si>
  <si>
    <t>Thiodicarb</t>
  </si>
  <si>
    <t>DTXSID1034634</t>
  </si>
  <si>
    <t>68157-60-8</t>
  </si>
  <si>
    <t>Forchlorfenuron</t>
  </si>
  <si>
    <t>DTXSID9020247</t>
  </si>
  <si>
    <t>63-25-2</t>
  </si>
  <si>
    <t>DTXSID2032392</t>
  </si>
  <si>
    <t>66441-23-4</t>
  </si>
  <si>
    <t>Fenoxaprop-ethyl</t>
  </si>
  <si>
    <t>DTXSID2034962</t>
  </si>
  <si>
    <t>153719-23-4</t>
  </si>
  <si>
    <t>Thiamethoxam</t>
  </si>
  <si>
    <t>DTXSID3034612</t>
  </si>
  <si>
    <t>69806-50-4</t>
  </si>
  <si>
    <t>Fluazifop-butyl</t>
  </si>
  <si>
    <t>DTXSID5020154</t>
  </si>
  <si>
    <t>120-32-1</t>
  </si>
  <si>
    <t>Clorophene</t>
  </si>
  <si>
    <t>DTXSID0022018</t>
  </si>
  <si>
    <t>298-04-4</t>
  </si>
  <si>
    <t>Disulfoton</t>
  </si>
  <si>
    <t>DTXSID5032498</t>
  </si>
  <si>
    <t>3380-34-5</t>
  </si>
  <si>
    <t>Triclosan</t>
  </si>
  <si>
    <t>DTXSID4034609</t>
  </si>
  <si>
    <t>120068-37-3</t>
  </si>
  <si>
    <t>Fipronil</t>
  </si>
  <si>
    <t>DTXSID0032493</t>
  </si>
  <si>
    <t>55219-65-3</t>
  </si>
  <si>
    <t>Triadimenol</t>
  </si>
  <si>
    <t>DTXSID5021332</t>
  </si>
  <si>
    <t>137-26-8</t>
  </si>
  <si>
    <t>Bis(dimethylaminothiocarbonyl) disulfide</t>
  </si>
  <si>
    <t>DTXSID4034528</t>
  </si>
  <si>
    <t>145701-21-9</t>
  </si>
  <si>
    <t>Diclosulam</t>
  </si>
  <si>
    <t>DTXSID0039223</t>
  </si>
  <si>
    <t>116-06-3</t>
  </si>
  <si>
    <t>Aldicarb</t>
  </si>
  <si>
    <t>DTXSID4022448</t>
  </si>
  <si>
    <t>51218-45-2</t>
  </si>
  <si>
    <t>Metolachlor</t>
  </si>
  <si>
    <t>DTXSID0028038</t>
  </si>
  <si>
    <t>55406-53-6</t>
  </si>
  <si>
    <t>3-Iodo-2-propynyl-N-butylcarbamate</t>
  </si>
  <si>
    <t>DTXSID4021268</t>
  </si>
  <si>
    <t>122-34-9</t>
  </si>
  <si>
    <t>Simazine</t>
  </si>
  <si>
    <t>DTXSID0032520</t>
  </si>
  <si>
    <t>131860-33-8</t>
  </si>
  <si>
    <t>Azoxystrobin</t>
  </si>
  <si>
    <t>DTXSID2021781</t>
  </si>
  <si>
    <t>84-74-2</t>
  </si>
  <si>
    <t>Dibutyl 1,2-benzenedicarboxylate</t>
  </si>
  <si>
    <t>DTXSID3032549</t>
  </si>
  <si>
    <t>126833-17-8</t>
  </si>
  <si>
    <t>Fenhexamid</t>
  </si>
  <si>
    <t>DTXSID8024238</t>
  </si>
  <si>
    <t>19044-88-3</t>
  </si>
  <si>
    <t>Oryzalin</t>
  </si>
  <si>
    <t>DTXSID0020442</t>
  </si>
  <si>
    <t>94-75-7</t>
  </si>
  <si>
    <t>2,4-Dichlorophenoxyacetic acid</t>
  </si>
  <si>
    <t>DTXSID4032376</t>
  </si>
  <si>
    <t>87674-68-8</t>
  </si>
  <si>
    <t>Dimethenamid</t>
  </si>
  <si>
    <t>DTXSID7034961</t>
  </si>
  <si>
    <t>111988-49-9</t>
  </si>
  <si>
    <t>Thiacloprid</t>
  </si>
  <si>
    <t>DTXSID2032344</t>
  </si>
  <si>
    <t>54593-83-8</t>
  </si>
  <si>
    <t>Chlorethoxyfos</t>
  </si>
  <si>
    <t>DTXSID8034588</t>
  </si>
  <si>
    <t>131807-57-3</t>
  </si>
  <si>
    <t>Famoxadone</t>
  </si>
  <si>
    <t>DTXSID5023900</t>
  </si>
  <si>
    <t>17804-35-2</t>
  </si>
  <si>
    <t>Benomyl</t>
  </si>
  <si>
    <t>DTXSID0034223</t>
  </si>
  <si>
    <t>119168-77-3</t>
  </si>
  <si>
    <t>Tebufenpyrad</t>
  </si>
  <si>
    <t>DTXSID4032532</t>
  </si>
  <si>
    <t>128639-02-1</t>
  </si>
  <si>
    <t>Carfentrazone-ethyl</t>
  </si>
  <si>
    <t>DTXSID2034465</t>
  </si>
  <si>
    <t>210880-92-5</t>
  </si>
  <si>
    <t>Clothianidin</t>
  </si>
  <si>
    <t>DTXSID7024241</t>
  </si>
  <si>
    <t>42874-03-3</t>
  </si>
  <si>
    <t>Oxyfluorfen</t>
  </si>
  <si>
    <t>DTXSID4032611</t>
  </si>
  <si>
    <t>13194-48-4</t>
  </si>
  <si>
    <t>Ethoprop</t>
  </si>
  <si>
    <t>DTXSID0021337</t>
  </si>
  <si>
    <t>148-79-8</t>
  </si>
  <si>
    <t>Thiabendazole</t>
  </si>
  <si>
    <t>DTXSID4022020</t>
  </si>
  <si>
    <t>314-40-9</t>
  </si>
  <si>
    <t>Bromacil</t>
  </si>
  <si>
    <t>DTXSID7021100</t>
  </si>
  <si>
    <t>56-38-2</t>
  </si>
  <si>
    <t>Parathion</t>
  </si>
  <si>
    <t>DTXSID9040001</t>
  </si>
  <si>
    <t>4376-18-5</t>
  </si>
  <si>
    <t>Monomethyl phthalate</t>
  </si>
  <si>
    <t>DTXSID7032470</t>
  </si>
  <si>
    <t>31218-83-4</t>
  </si>
  <si>
    <t>Propetamphos</t>
  </si>
  <si>
    <t>DTXSID5020449</t>
  </si>
  <si>
    <t>62-73-7</t>
  </si>
  <si>
    <t>Dichlorvos</t>
  </si>
  <si>
    <t>DTXSID0021385</t>
  </si>
  <si>
    <t>133-07-3</t>
  </si>
  <si>
    <t>Folpet</t>
  </si>
  <si>
    <t>DTXSID2032683</t>
  </si>
  <si>
    <t>7786-34-7</t>
  </si>
  <si>
    <t>Mevinphos</t>
  </si>
  <si>
    <t>DTXSID9023914</t>
  </si>
  <si>
    <t>141-66-2</t>
  </si>
  <si>
    <t>Dicrotophos</t>
  </si>
  <si>
    <t>DTXSID9032581</t>
  </si>
  <si>
    <t>156052-68-5</t>
  </si>
  <si>
    <t>Zoxamide</t>
  </si>
  <si>
    <t>DTXSID6024204</t>
  </si>
  <si>
    <t>21087-64-9</t>
  </si>
  <si>
    <t>Metribuzin</t>
  </si>
  <si>
    <t>DTXSID2034627</t>
  </si>
  <si>
    <t>69377-81-7</t>
  </si>
  <si>
    <t>Fluroxypyr</t>
  </si>
  <si>
    <t>DTXSID7022253</t>
  </si>
  <si>
    <t>10453-86-8</t>
  </si>
  <si>
    <t>Resmethrin</t>
  </si>
  <si>
    <t>DTXSID2024793</t>
  </si>
  <si>
    <t>2675-77-6</t>
  </si>
  <si>
    <t>Chloroneb</t>
  </si>
  <si>
    <t>DTXSID6034265</t>
  </si>
  <si>
    <t>57754-85-5</t>
  </si>
  <si>
    <t>Clopyralid-olamine</t>
  </si>
  <si>
    <t>DTXSID4024270</t>
  </si>
  <si>
    <t>67747-09-5</t>
  </si>
  <si>
    <t>Prochloraz</t>
  </si>
  <si>
    <t>DTXSID0020319</t>
  </si>
  <si>
    <t>1897-45-6</t>
  </si>
  <si>
    <t>Chlorothalonil</t>
  </si>
  <si>
    <t>DTXSID7040362</t>
  </si>
  <si>
    <t>50-65-7</t>
  </si>
  <si>
    <t>5-Chloro-N-(2-chloro-4-nitrophenyl)-2-hydroxybenzamide</t>
  </si>
  <si>
    <t>DTXSID5024344</t>
  </si>
  <si>
    <t>2303-17-5</t>
  </si>
  <si>
    <t>Tri-allate</t>
  </si>
  <si>
    <t>DTXSID8020620</t>
  </si>
  <si>
    <t>55-38-9</t>
  </si>
  <si>
    <t>Fenthion</t>
  </si>
  <si>
    <t>DTXSID6024175</t>
  </si>
  <si>
    <t>57837-19-1</t>
  </si>
  <si>
    <t>Metalaxyl</t>
  </si>
  <si>
    <t>DTXSID8034871</t>
  </si>
  <si>
    <t>129630-19-9</t>
  </si>
  <si>
    <t>Pyraflufen-ethyl</t>
  </si>
  <si>
    <t>DTXSID3034664</t>
  </si>
  <si>
    <t>114311-32-9</t>
  </si>
  <si>
    <t>Imazamox</t>
  </si>
  <si>
    <t>DTXSID3032464</t>
  </si>
  <si>
    <t>41198-08-7</t>
  </si>
  <si>
    <t>Profenofos</t>
  </si>
  <si>
    <t>DTXSID9020407</t>
  </si>
  <si>
    <t>333-41-5</t>
  </si>
  <si>
    <t>Diazinon</t>
  </si>
  <si>
    <t>DTXSID5032442</t>
  </si>
  <si>
    <t>138261-41-3</t>
  </si>
  <si>
    <t>Imidacloprid</t>
  </si>
  <si>
    <t>DTXSID2026523</t>
  </si>
  <si>
    <t>87-90-1</t>
  </si>
  <si>
    <t>Symclosene</t>
  </si>
  <si>
    <t>DTXSID6032645</t>
  </si>
  <si>
    <t>122836-35-5</t>
  </si>
  <si>
    <t>Sulfentrazone</t>
  </si>
  <si>
    <t>DTXSID8034401</t>
  </si>
  <si>
    <t>69327-76-0</t>
  </si>
  <si>
    <t>Buprofezin</t>
  </si>
  <si>
    <t>DTXSID2021995</t>
  </si>
  <si>
    <t>134-62-3</t>
  </si>
  <si>
    <t>DEET</t>
  </si>
  <si>
    <t>DTXSID0032655</t>
  </si>
  <si>
    <t>131983-72-7</t>
  </si>
  <si>
    <t>Triticonazole</t>
  </si>
  <si>
    <t>DTXSID4021395</t>
  </si>
  <si>
    <t>1582-09-8</t>
  </si>
  <si>
    <t>Trifluralin</t>
  </si>
  <si>
    <t>DTXSID4040002</t>
  </si>
  <si>
    <t>131-70-4</t>
  </si>
  <si>
    <t>Monobutyl phthalate</t>
  </si>
  <si>
    <t>DTXSID6032641</t>
  </si>
  <si>
    <t>84087-01-4</t>
  </si>
  <si>
    <t>Quinclorac</t>
  </si>
  <si>
    <t>DTXSID2020686</t>
  </si>
  <si>
    <t>58-89-9</t>
  </si>
  <si>
    <t>Lindane</t>
  </si>
  <si>
    <t>DTXSID0024266</t>
  </si>
  <si>
    <t>29232-93-7</t>
  </si>
  <si>
    <t>Pirimiphos-methyl</t>
  </si>
  <si>
    <t>DTXSID0023901</t>
  </si>
  <si>
    <t>25057-89-0</t>
  </si>
  <si>
    <t>Bentazone</t>
  </si>
  <si>
    <t>DTXSID5034773</t>
  </si>
  <si>
    <t>116714-46-6</t>
  </si>
  <si>
    <t>Novaluron</t>
  </si>
  <si>
    <t>DTXSID3024152</t>
  </si>
  <si>
    <t>81335-37-7</t>
  </si>
  <si>
    <t>Imazaquin</t>
  </si>
  <si>
    <t>DTXSID6024177</t>
  </si>
  <si>
    <t>10265-92-6</t>
  </si>
  <si>
    <t>Methamidophos</t>
  </si>
  <si>
    <t>DTXSID1032690</t>
  </si>
  <si>
    <t>173584-44-6</t>
  </si>
  <si>
    <t>Indoxacarb</t>
  </si>
  <si>
    <t>DTXSID2032556</t>
  </si>
  <si>
    <t>117337-19-6</t>
  </si>
  <si>
    <t>Fluthiacet-methyl</t>
  </si>
  <si>
    <t>DTXSID1032482</t>
  </si>
  <si>
    <t>96182-53-5</t>
  </si>
  <si>
    <t>Tebupirimfos</t>
  </si>
  <si>
    <t>DTXSID3022162</t>
  </si>
  <si>
    <t>1689-84-5</t>
  </si>
  <si>
    <t>Bromoxynil</t>
  </si>
  <si>
    <t>DTXSID6024206</t>
  </si>
  <si>
    <t>2212-67-1</t>
  </si>
  <si>
    <t>Molinate</t>
  </si>
  <si>
    <t>DTXSID1032488</t>
  </si>
  <si>
    <t>117718-60-2</t>
  </si>
  <si>
    <t>Thiazopyr</t>
  </si>
  <si>
    <t>DTXSID6032356</t>
  </si>
  <si>
    <t>1134-23-2</t>
  </si>
  <si>
    <t>Ethyl N-cyclohexyl-N-ethylthiolcarbamate</t>
  </si>
  <si>
    <t>DTXSID8034586</t>
  </si>
  <si>
    <t>153233-91-1</t>
  </si>
  <si>
    <t>Etoxazole</t>
  </si>
  <si>
    <t>DTXSID7023936</t>
  </si>
  <si>
    <t>2008-41-5</t>
  </si>
  <si>
    <t>Butylate</t>
  </si>
  <si>
    <t>DTXSID0034300</t>
  </si>
  <si>
    <t>135410-20-7</t>
  </si>
  <si>
    <t>Acetamiprid</t>
  </si>
  <si>
    <t>DTXSID9020160</t>
  </si>
  <si>
    <t>82657-04-3</t>
  </si>
  <si>
    <t>Bifenthrin</t>
  </si>
  <si>
    <t>DTXSID7024160</t>
  </si>
  <si>
    <t>77501-63-4</t>
  </si>
  <si>
    <t>Lactofen</t>
  </si>
  <si>
    <t>DTXSID2025680</t>
  </si>
  <si>
    <t>4376-20-9</t>
  </si>
  <si>
    <t>MEHP</t>
  </si>
  <si>
    <t>DTXSID2032500</t>
  </si>
  <si>
    <t>68694-11-1</t>
  </si>
  <si>
    <t>Triflumizole</t>
  </si>
  <si>
    <t>DTXSID7034676</t>
  </si>
  <si>
    <t>42509-80-8</t>
  </si>
  <si>
    <t>Isazofos</t>
  </si>
  <si>
    <t>DTXSID0034930</t>
  </si>
  <si>
    <t>98886-44-3</t>
  </si>
  <si>
    <t>Fosthiazate</t>
  </si>
  <si>
    <t>DTXSID1024209</t>
  </si>
  <si>
    <t>300-76-5</t>
  </si>
  <si>
    <t>Naled</t>
  </si>
  <si>
    <t>DTXSID6032354</t>
  </si>
  <si>
    <t>105512-06-9</t>
  </si>
  <si>
    <t>Clodinafop-propargyl</t>
  </si>
  <si>
    <t>DTXSID7020508</t>
  </si>
  <si>
    <t>75-60-5</t>
  </si>
  <si>
    <t>Dimethylarsinic acid</t>
  </si>
  <si>
    <t>DTXSID2021151</t>
  </si>
  <si>
    <t>90-43-7</t>
  </si>
  <si>
    <t>2-Phenylphenol</t>
  </si>
  <si>
    <t>DTXSID1024091</t>
  </si>
  <si>
    <t>759-94-4</t>
  </si>
  <si>
    <t>EPTC</t>
  </si>
  <si>
    <t>DTXSID1034212</t>
  </si>
  <si>
    <t>118134-30-8</t>
  </si>
  <si>
    <t>Spiroxamine</t>
  </si>
  <si>
    <t>DTXSID0020022</t>
  </si>
  <si>
    <t>50594-66-6</t>
  </si>
  <si>
    <t>Acifluorfen</t>
  </si>
  <si>
    <t>DTXSID4022361</t>
  </si>
  <si>
    <t>50471-44-8</t>
  </si>
  <si>
    <t>Vinclozolin</t>
  </si>
  <si>
    <t>DTXSID7020479</t>
  </si>
  <si>
    <t>60-51-5</t>
  </si>
  <si>
    <t>Dimethoate</t>
  </si>
  <si>
    <t>DTXSID5034723</t>
  </si>
  <si>
    <t>141112-29-0</t>
  </si>
  <si>
    <t>Isoxaflutole</t>
  </si>
  <si>
    <t>DTXSID3022455</t>
  </si>
  <si>
    <t>131-11-3</t>
  </si>
  <si>
    <t>Dimethyl phthalate</t>
  </si>
  <si>
    <t>DTXSID7032551</t>
  </si>
  <si>
    <t>79622-59-6</t>
  </si>
  <si>
    <t>Fluazinam</t>
  </si>
  <si>
    <t>DTXSID7034252</t>
  </si>
  <si>
    <t>149979-41-9</t>
  </si>
  <si>
    <t>Tepraloxydim</t>
  </si>
  <si>
    <t>DTXSID1021409</t>
  </si>
  <si>
    <t>76-87-9</t>
  </si>
  <si>
    <t>Triphenyltin hydroxide</t>
  </si>
  <si>
    <t>DTXSID7031248</t>
  </si>
  <si>
    <t>6385-62-2</t>
  </si>
  <si>
    <t>Diquat dibromide monohydrate</t>
  </si>
  <si>
    <t>DTXSID8024317</t>
  </si>
  <si>
    <t>5902-51-2</t>
  </si>
  <si>
    <t>Terbacil</t>
  </si>
  <si>
    <t>DTXSID0032605</t>
  </si>
  <si>
    <t>51338-27-3</t>
  </si>
  <si>
    <t>(+-)-Diclofop-methyl</t>
  </si>
  <si>
    <t>DTXSID9034816</t>
  </si>
  <si>
    <t>6923-22-4</t>
  </si>
  <si>
    <t>Monocrotophos</t>
  </si>
  <si>
    <t>DTXSID1032640</t>
  </si>
  <si>
    <t>95737-68-1</t>
  </si>
  <si>
    <t>Pyriproxyfen</t>
  </si>
  <si>
    <t>DTXSID6022341</t>
  </si>
  <si>
    <t>1610-18-0</t>
  </si>
  <si>
    <t>Prometon</t>
  </si>
  <si>
    <t>DTXSID2020420</t>
  </si>
  <si>
    <t>23950-58-5</t>
  </si>
  <si>
    <t>Propyzamide</t>
  </si>
  <si>
    <t>DTXSID2021105</t>
  </si>
  <si>
    <t>82-68-8</t>
  </si>
  <si>
    <t>Pentachloronitrobenzene</t>
  </si>
  <si>
    <t>DTXSID5032573</t>
  </si>
  <si>
    <t>96489-71-3</t>
  </si>
  <si>
    <t>Pyridaben</t>
  </si>
  <si>
    <t>DTXSID9032379</t>
  </si>
  <si>
    <t>97886-45-8</t>
  </si>
  <si>
    <t>Dithiopyr</t>
  </si>
  <si>
    <t>DTXSID9034232</t>
  </si>
  <si>
    <t>101-10-0</t>
  </si>
  <si>
    <t>2-(m-Chlorophenoxy)propionic acid</t>
  </si>
  <si>
    <t>DTXSID0034227</t>
  </si>
  <si>
    <t>119515-38-7</t>
  </si>
  <si>
    <t>Icaridin</t>
  </si>
  <si>
    <t>DTXSID2039336</t>
  </si>
  <si>
    <t>28434-00-6</t>
  </si>
  <si>
    <t>S-Bioallethrin</t>
  </si>
  <si>
    <t>DTXSID3023899</t>
  </si>
  <si>
    <t>1861-40-1</t>
  </si>
  <si>
    <t>Benfluralin</t>
  </si>
  <si>
    <t>DTXSID4023412</t>
  </si>
  <si>
    <t>6153-64-6</t>
  </si>
  <si>
    <t>Oxytetracycline dihydrate</t>
  </si>
  <si>
    <t>DTXSID4020450</t>
  </si>
  <si>
    <t>115-32-2</t>
  </si>
  <si>
    <t>Dicofol</t>
  </si>
  <si>
    <t>DTXSID6034928</t>
  </si>
  <si>
    <t>148477-71-8</t>
  </si>
  <si>
    <t>Spirodiclofen</t>
  </si>
  <si>
    <t>DTXSID0020446</t>
  </si>
  <si>
    <t>330-54-1</t>
  </si>
  <si>
    <t>Diuron</t>
  </si>
  <si>
    <t>DTXSID0034695</t>
  </si>
  <si>
    <t>8018-01-7</t>
  </si>
  <si>
    <t>Mancozeb</t>
  </si>
  <si>
    <t>DTXSID3024154</t>
  </si>
  <si>
    <t>36734-19-7</t>
  </si>
  <si>
    <t>DTXSID3032628</t>
  </si>
  <si>
    <t>161050-58-4</t>
  </si>
  <si>
    <t>Methoxyfenozide</t>
  </si>
  <si>
    <t>DTXSID6021086</t>
  </si>
  <si>
    <t>23135-22-0</t>
  </si>
  <si>
    <t>Oxamyl</t>
  </si>
  <si>
    <t>DTXSID8023890</t>
  </si>
  <si>
    <t>3337-71-1</t>
  </si>
  <si>
    <t>Asulam</t>
  </si>
  <si>
    <t>DTXSID7024299</t>
  </si>
  <si>
    <t>78587-05-0</t>
  </si>
  <si>
    <t>Hexythiazox</t>
  </si>
  <si>
    <t>DTXSID9034490</t>
  </si>
  <si>
    <t>420-04-2</t>
  </si>
  <si>
    <t>Cyanamide</t>
  </si>
  <si>
    <t>DTXSID2032550</t>
  </si>
  <si>
    <t>111812-58-9</t>
  </si>
  <si>
    <t>Fenpyroximate (Z,E)</t>
  </si>
  <si>
    <t>DTXSID3034872</t>
  </si>
  <si>
    <t>1698-60-8</t>
  </si>
  <si>
    <t>Chloridazon</t>
  </si>
  <si>
    <t>DTXSID9032327</t>
  </si>
  <si>
    <t>22781-23-3</t>
  </si>
  <si>
    <t>Bendiocarb</t>
  </si>
  <si>
    <t>DTXSID7024245</t>
  </si>
  <si>
    <t>40487-42-1</t>
  </si>
  <si>
    <t>Pendimethalin</t>
  </si>
  <si>
    <t>DTXSID0020440</t>
  </si>
  <si>
    <t>120-36-5</t>
  </si>
  <si>
    <t>Dichlorprop</t>
  </si>
  <si>
    <t>DTXSID3034618</t>
  </si>
  <si>
    <t>188489-07-8</t>
  </si>
  <si>
    <t>Flufenpyr-ethyl</t>
  </si>
  <si>
    <t>DTXSID1023990</t>
  </si>
  <si>
    <t>21725-46-2</t>
  </si>
  <si>
    <t>Cyanazine</t>
  </si>
  <si>
    <t>DTXSID7032638</t>
  </si>
  <si>
    <t>175013-18-0</t>
  </si>
  <si>
    <t>Pyraclostrobin</t>
  </si>
  <si>
    <t>DTXSID4024272</t>
  </si>
  <si>
    <t>7287-19-6</t>
  </si>
  <si>
    <t>Prometryn</t>
  </si>
  <si>
    <t>DTXSID8025599</t>
  </si>
  <si>
    <t>6317-18-6</t>
  </si>
  <si>
    <t>Methylene bis(thiocyanate)</t>
  </si>
  <si>
    <t>DTXSID1032359</t>
  </si>
  <si>
    <t>121552-61-2</t>
  </si>
  <si>
    <t>Cyprodinil</t>
  </si>
  <si>
    <t>DTXSID2027204</t>
  </si>
  <si>
    <t>556-61-6</t>
  </si>
  <si>
    <t>Methyl isothiocyanate</t>
  </si>
  <si>
    <t>DTXSID8034665</t>
  </si>
  <si>
    <t>81334-34-1</t>
  </si>
  <si>
    <t>Imazapyr</t>
  </si>
  <si>
    <t>DTXSID1032355</t>
  </si>
  <si>
    <t>81777-89-1</t>
  </si>
  <si>
    <t>Clomazone</t>
  </si>
  <si>
    <t>DTXSID1032569</t>
  </si>
  <si>
    <t>23103-98-2</t>
  </si>
  <si>
    <t>Pirimicarb</t>
  </si>
  <si>
    <t>DTXSID4024145</t>
  </si>
  <si>
    <t>51235-04-2</t>
  </si>
  <si>
    <t>Hexazinone</t>
  </si>
  <si>
    <t>DTXSID6032562</t>
  </si>
  <si>
    <t>113-48-4</t>
  </si>
  <si>
    <t>Octylbicycloheptenedicarboximide</t>
  </si>
  <si>
    <t>DTXSID1024259</t>
  </si>
  <si>
    <t>2310-17-0</t>
  </si>
  <si>
    <t>Phosalone</t>
  </si>
  <si>
    <t>DTXSID2034881</t>
  </si>
  <si>
    <t>124495-18-7</t>
  </si>
  <si>
    <t>Quinoxyfen</t>
  </si>
  <si>
    <t>DTXSID8023892</t>
  </si>
  <si>
    <t>71751-41-2</t>
  </si>
  <si>
    <t>Abamectin</t>
  </si>
  <si>
    <t>DTXSID2034673</t>
  </si>
  <si>
    <t>144550-36-7</t>
  </si>
  <si>
    <t>Iodosulfuron methyl ester sodium salt</t>
  </si>
  <si>
    <t>DTXSID6024337</t>
  </si>
  <si>
    <t>28249-77-6</t>
  </si>
  <si>
    <t>Thiobencarb</t>
  </si>
  <si>
    <t>DTXSID8034580</t>
  </si>
  <si>
    <t>26225-79-6</t>
  </si>
  <si>
    <t>Ethofumesate</t>
  </si>
  <si>
    <t>DTXSID1021160</t>
  </si>
  <si>
    <t>1918-02-1</t>
  </si>
  <si>
    <t>Picloram</t>
  </si>
  <si>
    <t>DTXSID2040361</t>
  </si>
  <si>
    <t>6734-80-1</t>
  </si>
  <si>
    <t>Metam-sodium hydrate</t>
  </si>
  <si>
    <t>DTXSID3031864</t>
  </si>
  <si>
    <t>1763-23-1</t>
  </si>
  <si>
    <t>Perfluorooctanesulfonic acid</t>
  </si>
  <si>
    <t>DTXSID8040222</t>
  </si>
  <si>
    <t>199119-58-9</t>
  </si>
  <si>
    <t>Trifloxysulfuron-sodium</t>
  </si>
  <si>
    <t>DTXSID3024316</t>
  </si>
  <si>
    <t>34014-18-1</t>
  </si>
  <si>
    <t>Tebuthiuron</t>
  </si>
  <si>
    <t>DTXSID5032365</t>
  </si>
  <si>
    <t>1194-65-6</t>
  </si>
  <si>
    <t>2,6-Dichlorobenzonitrile</t>
  </si>
  <si>
    <t>DTXSID9023889</t>
  </si>
  <si>
    <t>76578-14-8</t>
  </si>
  <si>
    <t>Quizalofop-ethyl</t>
  </si>
  <si>
    <t>DTXSID4034948</t>
  </si>
  <si>
    <t>112410-23-8</t>
  </si>
  <si>
    <t>Tebufenozide</t>
  </si>
  <si>
    <t>DTXSID9024304</t>
  </si>
  <si>
    <t>74051-80-2</t>
  </si>
  <si>
    <t>Sethoxydim</t>
  </si>
  <si>
    <t>DTXSID3034402</t>
  </si>
  <si>
    <t>23184-66-9</t>
  </si>
  <si>
    <t>Butachlor</t>
  </si>
  <si>
    <t>DTXSID2032554</t>
  </si>
  <si>
    <t>87546-18-7</t>
  </si>
  <si>
    <t>Flumiclorac-pentyl</t>
  </si>
  <si>
    <t>DTXSID1034210</t>
  </si>
  <si>
    <t>29091-21-2</t>
  </si>
  <si>
    <t>Prodiamine</t>
  </si>
  <si>
    <t>DTXSID3024287</t>
  </si>
  <si>
    <t>81335-77-5</t>
  </si>
  <si>
    <t>Imazethapyr</t>
  </si>
  <si>
    <t>DTXSID4021975</t>
  </si>
  <si>
    <t>122-39-4</t>
  </si>
  <si>
    <t>Diphenylamine</t>
  </si>
  <si>
    <t>DTXSID3024102</t>
  </si>
  <si>
    <t>22224-92-6</t>
  </si>
  <si>
    <t>Fenamiphos</t>
  </si>
  <si>
    <t>DTXSID1034973</t>
  </si>
  <si>
    <t>87820-88-0</t>
  </si>
  <si>
    <t>Tralkoxydim</t>
  </si>
  <si>
    <t>DTXSID7032424</t>
  </si>
  <si>
    <t>104206-82-8</t>
  </si>
  <si>
    <t>Mesotrione</t>
  </si>
  <si>
    <t>DTXSID9034864</t>
  </si>
  <si>
    <t>181274-15-7</t>
  </si>
  <si>
    <t>Propoxycarbazone-sodium</t>
  </si>
  <si>
    <t>DTXSID9023881</t>
  </si>
  <si>
    <t>74115-24-5</t>
  </si>
  <si>
    <t>Clofentezine</t>
  </si>
  <si>
    <t>DTXSID1020855</t>
  </si>
  <si>
    <t>298-00-0</t>
  </si>
  <si>
    <t>Methyl parathion</t>
  </si>
  <si>
    <t>DTXSID7024085</t>
  </si>
  <si>
    <t>16672-87-0</t>
  </si>
  <si>
    <t>Ethephon</t>
  </si>
  <si>
    <t>DTXSID3032337</t>
  </si>
  <si>
    <t>33629-47-9</t>
  </si>
  <si>
    <t>Butralin</t>
  </si>
  <si>
    <t>DTXSID0034855</t>
  </si>
  <si>
    <t>79241-46-6</t>
  </si>
  <si>
    <t>DTXSID8024234</t>
  </si>
  <si>
    <t>27314-13-2</t>
  </si>
  <si>
    <t>Norflurazon</t>
  </si>
  <si>
    <t>DTXSID8032386</t>
  </si>
  <si>
    <t>55283-68-6</t>
  </si>
  <si>
    <t>Ethalfluralin</t>
  </si>
  <si>
    <t>DTXSID7032393</t>
  </si>
  <si>
    <t>72490-01-8</t>
  </si>
  <si>
    <t>Fenoxycarb</t>
  </si>
  <si>
    <t>DTXSID8034877</t>
  </si>
  <si>
    <t>53112-28-0</t>
  </si>
  <si>
    <t>Pyrimethanil</t>
  </si>
  <si>
    <t>DTXSID4024195</t>
  </si>
  <si>
    <t>94-74-6</t>
  </si>
  <si>
    <t>DTXSID1023869</t>
  </si>
  <si>
    <t>834-12-8</t>
  </si>
  <si>
    <t>Ametryn</t>
  </si>
  <si>
    <t>DTXSID8034742</t>
  </si>
  <si>
    <t>NOCAS_34742</t>
  </si>
  <si>
    <t>Milbemectin (mixture of 70% Milbemcin A4, 30% Milbemycin A3)</t>
  </si>
  <si>
    <t>DTXSID6021248</t>
  </si>
  <si>
    <t>83-79-4</t>
  </si>
  <si>
    <t>Rotenone</t>
  </si>
  <si>
    <t>DTXSID6034849</t>
  </si>
  <si>
    <t>25606-41-1</t>
  </si>
  <si>
    <t>Propamocarb hydrochloride</t>
  </si>
  <si>
    <t>DTXSID0032497</t>
  </si>
  <si>
    <t>55335-06-3</t>
  </si>
  <si>
    <t>Triclopyr</t>
  </si>
  <si>
    <t>DTXSID9034818</t>
  </si>
  <si>
    <t>35575-96-3</t>
  </si>
  <si>
    <t>Azamethiphos</t>
  </si>
  <si>
    <t>DTXSID9020794</t>
  </si>
  <si>
    <t>12427-38-2</t>
  </si>
  <si>
    <t>Maneb</t>
  </si>
  <si>
    <t>DTXSID2034590</t>
  </si>
  <si>
    <t>161326-34-7</t>
  </si>
  <si>
    <t>DTXSID8020628</t>
  </si>
  <si>
    <t>2164-17-2</t>
  </si>
  <si>
    <t>Fluometuron</t>
  </si>
  <si>
    <t>DTXSID0024002</t>
  </si>
  <si>
    <t>39515-41-8</t>
  </si>
  <si>
    <t>Fenpropathrin</t>
  </si>
  <si>
    <t>DTXSID1021166</t>
  </si>
  <si>
    <t>51-03-6</t>
  </si>
  <si>
    <t>Piperonyl butoxide</t>
  </si>
  <si>
    <t>DTXSID0032572</t>
  </si>
  <si>
    <t>23031-36-9</t>
  </si>
  <si>
    <t>Prallethrin</t>
  </si>
  <si>
    <t>DTXSID9020089</t>
  </si>
  <si>
    <t>101-05-3</t>
  </si>
  <si>
    <t>Anilazine</t>
  </si>
  <si>
    <t>DTXSID5037523</t>
  </si>
  <si>
    <t>962-58-3</t>
  </si>
  <si>
    <t>Diazoxon</t>
  </si>
  <si>
    <t>DTXSID1034503</t>
  </si>
  <si>
    <t>122008-85-9</t>
  </si>
  <si>
    <t>Cyhalofop-butyl</t>
  </si>
  <si>
    <t>DTXSID0021389</t>
  </si>
  <si>
    <t>52-68-6</t>
  </si>
  <si>
    <t>Trichlorfon</t>
  </si>
  <si>
    <t>DTXSID2020426</t>
  </si>
  <si>
    <t>99-30-9</t>
  </si>
  <si>
    <t>1-Amino-2,6-dichloro-4-nitrobenzene</t>
  </si>
  <si>
    <t>DTXSID2040363</t>
  </si>
  <si>
    <t>83657-24-3</t>
  </si>
  <si>
    <t>Diniconazole</t>
  </si>
  <si>
    <t>DTXSID1038666</t>
  </si>
  <si>
    <t>5598-15-2</t>
  </si>
  <si>
    <t>Chlorpyrifos oxon</t>
  </si>
  <si>
    <t>DTXSID4034653</t>
  </si>
  <si>
    <t>79983-71-4</t>
  </si>
  <si>
    <t>Hexaconazole</t>
  </si>
  <si>
    <t>DTXSID7034545</t>
  </si>
  <si>
    <t>110488-70-5</t>
  </si>
  <si>
    <t>Dimethomorph</t>
  </si>
  <si>
    <t>DTXSID4024276</t>
  </si>
  <si>
    <t>2312-35-8</t>
  </si>
  <si>
    <t>Propargite</t>
  </si>
  <si>
    <t>DTXSID9020792</t>
  </si>
  <si>
    <t>123-33-1</t>
  </si>
  <si>
    <t>Maleic hydrazide</t>
  </si>
  <si>
    <t>DTXSID4020242</t>
  </si>
  <si>
    <t>2425-06-1</t>
  </si>
  <si>
    <t>Captafol</t>
  </si>
  <si>
    <t>DTXSID5032525</t>
  </si>
  <si>
    <t>149877-41-8</t>
  </si>
  <si>
    <t>Bifenazate</t>
  </si>
  <si>
    <t>DTXSID4020791</t>
  </si>
  <si>
    <t>121-75-5</t>
  </si>
  <si>
    <t>Malathion</t>
  </si>
  <si>
    <t>DTXSID5023871</t>
  </si>
  <si>
    <t>33089-61-1</t>
  </si>
  <si>
    <t>Amitraz</t>
  </si>
  <si>
    <t>DTXSID6023999</t>
  </si>
  <si>
    <t>66215-27-8</t>
  </si>
  <si>
    <t>Cyromazine</t>
  </si>
  <si>
    <t>DTXSID2032552</t>
  </si>
  <si>
    <t>142459-58-3</t>
  </si>
  <si>
    <t>Flufenacet</t>
  </si>
  <si>
    <t>DTXSID3034456</t>
  </si>
  <si>
    <t>87818-31-3</t>
  </si>
  <si>
    <t>Cinmethylin</t>
  </si>
  <si>
    <t>DTXSID5024182</t>
  </si>
  <si>
    <t>109-86-4</t>
  </si>
  <si>
    <t>2-Methoxyethanol</t>
  </si>
  <si>
    <t>DTXSID5032600</t>
  </si>
  <si>
    <t>113136-77-9</t>
  </si>
  <si>
    <t>Cyclanilide</t>
  </si>
  <si>
    <t>DTXSID7020764</t>
  </si>
  <si>
    <t>101-21-3</t>
  </si>
  <si>
    <t>Chlorpropham</t>
  </si>
  <si>
    <t>DTXSID3021196</t>
  </si>
  <si>
    <t>139-40-2</t>
  </si>
  <si>
    <t>2,4-Bis(isopropylamino)-6-chloro-1,3,5-triazine</t>
  </si>
  <si>
    <t>DTXSID0024216</t>
  </si>
  <si>
    <t>1929-82-4</t>
  </si>
  <si>
    <t>Nitrapyrin</t>
  </si>
  <si>
    <t>DTXSID1024170</t>
  </si>
  <si>
    <t>24307-26-4</t>
  </si>
  <si>
    <t>1,1-Dimethylpiperidinium chloride</t>
  </si>
  <si>
    <t>DTXSID8032673</t>
  </si>
  <si>
    <t>123343-16-8</t>
  </si>
  <si>
    <t>Pyrithiobac sodium</t>
  </si>
  <si>
    <t>DTXSID8022111</t>
  </si>
  <si>
    <t>709-98-8</t>
  </si>
  <si>
    <t>N-(3,4-Dichlorophenyl)propanamide</t>
  </si>
  <si>
    <t>DTXSID2024242</t>
  </si>
  <si>
    <t>76738-62-0</t>
  </si>
  <si>
    <t>Paclobutrazol</t>
  </si>
  <si>
    <t>DTXSID9020370</t>
  </si>
  <si>
    <t>1596-84-5</t>
  </si>
  <si>
    <t>Daminozide</t>
  </si>
  <si>
    <t>DTXSID4032667</t>
  </si>
  <si>
    <t>66230-04-4</t>
  </si>
  <si>
    <t>Esfenvalerate</t>
  </si>
  <si>
    <t>DTXSID4032372</t>
  </si>
  <si>
    <t>119446-68-3</t>
  </si>
  <si>
    <t>Difenoconazole</t>
  </si>
  <si>
    <t>DTXSID0034803</t>
  </si>
  <si>
    <t>219714-96-2</t>
  </si>
  <si>
    <t>Penoxsulam</t>
  </si>
  <si>
    <t>DTXSID8032548</t>
  </si>
  <si>
    <t>114369-43-6</t>
  </si>
  <si>
    <t>4-(4-Chlorophenyl)-2-phenyl-2-(1H-1,2,4-triazol-1-ylmethyl)butyronitrile</t>
  </si>
  <si>
    <t>DTXSID9029221</t>
  </si>
  <si>
    <t>1702-17-6</t>
  </si>
  <si>
    <t>Clopyralid</t>
  </si>
  <si>
    <t>DTXSID3024235</t>
  </si>
  <si>
    <t>85509-19-9</t>
  </si>
  <si>
    <t>Flusilazole</t>
  </si>
  <si>
    <t>DTXSID5020819</t>
  </si>
  <si>
    <t>950-37-8</t>
  </si>
  <si>
    <t>Methidathion</t>
  </si>
  <si>
    <t>DTXSID8024315</t>
  </si>
  <si>
    <t>88671-89-0</t>
  </si>
  <si>
    <t>Myclobutanil</t>
  </si>
  <si>
    <t>DTXSID5032577</t>
  </si>
  <si>
    <t>79538-32-2</t>
  </si>
  <si>
    <t>Tefluthrin</t>
  </si>
  <si>
    <t>DTXSID8024159</t>
  </si>
  <si>
    <t>82558-50-7</t>
  </si>
  <si>
    <t>Isoxaben</t>
  </si>
  <si>
    <t>DTXSID9020790</t>
  </si>
  <si>
    <t>1634-78-2</t>
  </si>
  <si>
    <t>Malaoxon</t>
  </si>
  <si>
    <t>DTXSID0023951</t>
  </si>
  <si>
    <t>5234-68-4</t>
  </si>
  <si>
    <t>Carboxin</t>
  </si>
  <si>
    <t>DTXSID1024174</t>
  </si>
  <si>
    <t>78-48-8</t>
  </si>
  <si>
    <t>Tribufos</t>
  </si>
  <si>
    <t>DTXSID2032398</t>
  </si>
  <si>
    <t>131341-86-1</t>
  </si>
  <si>
    <t>Fludioxonil</t>
  </si>
  <si>
    <t>DTXSID7024035</t>
  </si>
  <si>
    <t>94-82-6</t>
  </si>
  <si>
    <t>2,4-Dichlorophenoxybutyric acid</t>
  </si>
  <si>
    <t>DTXSID8034956</t>
  </si>
  <si>
    <t>112281-77-3</t>
  </si>
  <si>
    <t>Tetraconazole</t>
  </si>
  <si>
    <t>DTXSID8024109</t>
  </si>
  <si>
    <t>66332-96-5</t>
  </si>
  <si>
    <t>Flutolanil</t>
  </si>
  <si>
    <t>DTXSID4032615</t>
  </si>
  <si>
    <t>98967-40-9</t>
  </si>
  <si>
    <t>Flumetsulam</t>
  </si>
  <si>
    <t>DTXSID6032358</t>
  </si>
  <si>
    <t>57966-95-7</t>
  </si>
  <si>
    <t>Cymoxanil</t>
  </si>
  <si>
    <t>DTXSID7021948</t>
  </si>
  <si>
    <t>114-26-1</t>
  </si>
  <si>
    <t>Propoxur</t>
  </si>
  <si>
    <t>DTXSID0032651</t>
  </si>
  <si>
    <t>51707-55-2</t>
  </si>
  <si>
    <t>Thidiazuron</t>
  </si>
  <si>
    <t>DTXSID7032555</t>
  </si>
  <si>
    <t>103361-09-7</t>
  </si>
  <si>
    <t>Flumioxazin</t>
  </si>
  <si>
    <t>DTXSID0032601</t>
  </si>
  <si>
    <t>94361-06-5</t>
  </si>
  <si>
    <t>Cyproconazole</t>
  </si>
  <si>
    <t>DTXSID8032544</t>
  </si>
  <si>
    <t>136-45-8</t>
  </si>
  <si>
    <t>Dipropyl 2,5-pyridinedicarboxylate</t>
  </si>
  <si>
    <t>DTXSID1022267</t>
  </si>
  <si>
    <t>16752-77-5</t>
  </si>
  <si>
    <t>Methomyl</t>
  </si>
  <si>
    <t>DTXSID9034365</t>
  </si>
  <si>
    <t>134605-64-4</t>
  </si>
  <si>
    <t>Butafenacil</t>
  </si>
  <si>
    <t>DTXSID1032519</t>
  </si>
  <si>
    <t>135158-54-2</t>
  </si>
  <si>
    <t>Acibenzolar-S-methyl</t>
  </si>
  <si>
    <t>DTXSID4020537</t>
  </si>
  <si>
    <t>147-24-0</t>
  </si>
  <si>
    <t>Diphenhydramine hydrochloride</t>
  </si>
  <si>
    <t>DTXSID0025523</t>
  </si>
  <si>
    <t>118-71-8</t>
  </si>
  <si>
    <t>Maltol</t>
  </si>
  <si>
    <t>DTXSID9020663</t>
  </si>
  <si>
    <t>56-81-5</t>
  </si>
  <si>
    <t>Glycerol</t>
  </si>
  <si>
    <t>DTXSID8020759</t>
  </si>
  <si>
    <t>78-59-1</t>
  </si>
  <si>
    <t>Isophorone</t>
  </si>
  <si>
    <t>DTXSID2020006</t>
  </si>
  <si>
    <t>103-90-2</t>
  </si>
  <si>
    <t>Acetaminophen</t>
  </si>
  <si>
    <t>DTXSID6034186</t>
  </si>
  <si>
    <t>52-01-7</t>
  </si>
  <si>
    <t>Spironolactone</t>
  </si>
  <si>
    <t>DTXSID7024081</t>
  </si>
  <si>
    <t>145-73-3</t>
  </si>
  <si>
    <t>Endothal</t>
  </si>
  <si>
    <t>DTXSID2021238</t>
  </si>
  <si>
    <t>108-46-3</t>
  </si>
  <si>
    <t>Resorcinol</t>
  </si>
  <si>
    <t>DTXSID3020207</t>
  </si>
  <si>
    <t>88-85-7</t>
  </si>
  <si>
    <t>Dinoseb</t>
  </si>
  <si>
    <t>DTXSID0020529</t>
  </si>
  <si>
    <t>121-14-2</t>
  </si>
  <si>
    <t>2,4-Dinitrotoluene</t>
  </si>
  <si>
    <t>DTXSID8021642</t>
  </si>
  <si>
    <t>57-11-4</t>
  </si>
  <si>
    <t>Octadecanoic acid</t>
  </si>
  <si>
    <t>DTXSID7021239</t>
  </si>
  <si>
    <t>302-79-4</t>
  </si>
  <si>
    <t>Retinoic acid</t>
  </si>
  <si>
    <t>DTXSID6020068</t>
  </si>
  <si>
    <t>117-79-3</t>
  </si>
  <si>
    <t>2-Aminoanthraquinone</t>
  </si>
  <si>
    <t>DTXSID9024065</t>
  </si>
  <si>
    <t>99-65-0</t>
  </si>
  <si>
    <t>1,3-Dinitrobenzene</t>
  </si>
  <si>
    <t>DTXSID2038732</t>
  </si>
  <si>
    <t>123-25-1</t>
  </si>
  <si>
    <t>Diethyl butanedioate</t>
  </si>
  <si>
    <t>DTXSID2047355</t>
  </si>
  <si>
    <t>189003-92-7</t>
  </si>
  <si>
    <t>Trelanserin</t>
  </si>
  <si>
    <t>DTXSID4047335</t>
  </si>
  <si>
    <t>851916-42-2</t>
  </si>
  <si>
    <t>MK-812</t>
  </si>
  <si>
    <t>DTXSID8020755</t>
  </si>
  <si>
    <t>54-85-3</t>
  </si>
  <si>
    <t>Isoniazid</t>
  </si>
  <si>
    <t>DTXSID3024104</t>
  </si>
  <si>
    <t>206-44-0</t>
  </si>
  <si>
    <t>Fluoranthene</t>
  </si>
  <si>
    <t>DTXSID5023322</t>
  </si>
  <si>
    <t>84371-65-3</t>
  </si>
  <si>
    <t>Mifepristone</t>
  </si>
  <si>
    <t>DTXSID5022308</t>
  </si>
  <si>
    <t>446-72-0</t>
  </si>
  <si>
    <t>Genistein</t>
  </si>
  <si>
    <t>DTXSID8022959</t>
  </si>
  <si>
    <t>577-11-7</t>
  </si>
  <si>
    <t>Docusate sodium</t>
  </si>
  <si>
    <t>DTXSID4023541</t>
  </si>
  <si>
    <t>65-23-6</t>
  </si>
  <si>
    <t>Pyridoxine</t>
  </si>
  <si>
    <t>DTXSID3021986</t>
  </si>
  <si>
    <t>126-73-8</t>
  </si>
  <si>
    <t>Tributyl phosphate</t>
  </si>
  <si>
    <t>DTXSID1041847</t>
  </si>
  <si>
    <t>109-43-3</t>
  </si>
  <si>
    <t>Dibutyl decanedioate</t>
  </si>
  <si>
    <t>DTXSID7021106</t>
  </si>
  <si>
    <t>87-86-5</t>
  </si>
  <si>
    <t>Pentachlorophenol</t>
  </si>
  <si>
    <t>DTXSID0022519</t>
  </si>
  <si>
    <t>59-30-3</t>
  </si>
  <si>
    <t>Folic acid</t>
  </si>
  <si>
    <t>DTXSID9035204</t>
  </si>
  <si>
    <t>2155-70-6</t>
  </si>
  <si>
    <t>Tributyltin methacrylate</t>
  </si>
  <si>
    <t>DTXSID6021244</t>
  </si>
  <si>
    <t>13292-46-1</t>
  </si>
  <si>
    <t>Rifampicin</t>
  </si>
  <si>
    <t>DTXSID0027640</t>
  </si>
  <si>
    <t>6915-15-7</t>
  </si>
  <si>
    <t>Malic acid</t>
  </si>
  <si>
    <t>DTXSID4020371</t>
  </si>
  <si>
    <t>80-08-0</t>
  </si>
  <si>
    <t>Dapsone</t>
  </si>
  <si>
    <t>DTXSID7037717</t>
  </si>
  <si>
    <t>1478-61-1</t>
  </si>
  <si>
    <t>Bisphenol AF</t>
  </si>
  <si>
    <t>DTXSID3047263</t>
  </si>
  <si>
    <t>349495-42-7</t>
  </si>
  <si>
    <t>PharmaGSID_47263</t>
  </si>
  <si>
    <t>DTXSID6021030</t>
  </si>
  <si>
    <t>86-30-6</t>
  </si>
  <si>
    <t>N-Nitrosodiphenylamine</t>
  </si>
  <si>
    <t>DTXSID3021277</t>
  </si>
  <si>
    <t>110-44-1</t>
  </si>
  <si>
    <t>2E,4E-Hexadienoic acid</t>
  </si>
  <si>
    <t>DTXSID3020964</t>
  </si>
  <si>
    <t>98-95-3</t>
  </si>
  <si>
    <t>Nitrobenzene</t>
  </si>
  <si>
    <t>DTXSID4022529</t>
  </si>
  <si>
    <t>99-76-3</t>
  </si>
  <si>
    <t>Methylparaben</t>
  </si>
  <si>
    <t>DTXSID7032004</t>
  </si>
  <si>
    <t>13311-84-7</t>
  </si>
  <si>
    <t>Flutamide</t>
  </si>
  <si>
    <t>DTXSID0020232</t>
  </si>
  <si>
    <t>58-08-2</t>
  </si>
  <si>
    <t>Caffeine</t>
  </si>
  <si>
    <t>DTXSID4034150</t>
  </si>
  <si>
    <t>52-86-8</t>
  </si>
  <si>
    <t>Haloperidol</t>
  </si>
  <si>
    <t>DTXSID9032537</t>
  </si>
  <si>
    <t>7173-51-5</t>
  </si>
  <si>
    <t>Didecyldimethylammonium chloride</t>
  </si>
  <si>
    <t>DTXSID3023556</t>
  </si>
  <si>
    <t>68-26-8</t>
  </si>
  <si>
    <t>Retinol</t>
  </si>
  <si>
    <t>DTXSID0021256</t>
  </si>
  <si>
    <t>599-79-1</t>
  </si>
  <si>
    <t>Sulfasalazine</t>
  </si>
  <si>
    <t>DTXSID6025567</t>
  </si>
  <si>
    <t>134-20-3</t>
  </si>
  <si>
    <t>Methyl 2-aminobenzoate</t>
  </si>
  <si>
    <t>DTXSID2022381</t>
  </si>
  <si>
    <t>84-16-2</t>
  </si>
  <si>
    <t>meso-Hexestrol</t>
  </si>
  <si>
    <t>DTXSID4047385</t>
  </si>
  <si>
    <t>NOCAS_47385</t>
  </si>
  <si>
    <t>SAR377142</t>
  </si>
  <si>
    <t>DTXSID1020770</t>
  </si>
  <si>
    <t>143-50-0</t>
  </si>
  <si>
    <t>Kepone</t>
  </si>
  <si>
    <t>DTXSID1027263</t>
  </si>
  <si>
    <t>628-63-7</t>
  </si>
  <si>
    <t>Pentyl acetate</t>
  </si>
  <si>
    <t>DTXSID8037706</t>
  </si>
  <si>
    <t>2795-39-3</t>
  </si>
  <si>
    <t>Potassium perfluorooctanesulfonate</t>
  </si>
  <si>
    <t>DTXSID6025145</t>
  </si>
  <si>
    <t>95-87-4</t>
  </si>
  <si>
    <t>2,5-Dimethylphenol</t>
  </si>
  <si>
    <t>DTXSID6024466</t>
  </si>
  <si>
    <t>150-13-0</t>
  </si>
  <si>
    <t>4-Aminobenzoic acid</t>
  </si>
  <si>
    <t>DTXSID6048175</t>
  </si>
  <si>
    <t>151506-44-4</t>
  </si>
  <si>
    <t>Difpas-pyrazole</t>
  </si>
  <si>
    <t>DTXSID5020027</t>
  </si>
  <si>
    <t>79-06-1</t>
  </si>
  <si>
    <t>Acrylamide</t>
  </si>
  <si>
    <t>DTXSID7021029</t>
  </si>
  <si>
    <t>62-75-9</t>
  </si>
  <si>
    <t>N-Nitrosodimethylamine</t>
  </si>
  <si>
    <t>DTXSID7027205</t>
  </si>
  <si>
    <t>556-67-2</t>
  </si>
  <si>
    <t>Octamethylcyclotetrasiloxane</t>
  </si>
  <si>
    <t>DTXSID2020634</t>
  </si>
  <si>
    <t>51-21-8</t>
  </si>
  <si>
    <t>5-Fluorouracil</t>
  </si>
  <si>
    <t>DTXSID0021125</t>
  </si>
  <si>
    <t>77-09-8</t>
  </si>
  <si>
    <t>Phenolphthalein</t>
  </si>
  <si>
    <t>DTXSID1032646</t>
  </si>
  <si>
    <t>4151-50-2</t>
  </si>
  <si>
    <t>N-Ethylperfluorooctanesulfonamide</t>
  </si>
  <si>
    <t>DTXSID5048186</t>
  </si>
  <si>
    <t>67-30-1</t>
  </si>
  <si>
    <t>Tetrac</t>
  </si>
  <si>
    <t>DTXSID2029329</t>
  </si>
  <si>
    <t>25498-49-1</t>
  </si>
  <si>
    <t>Tripropylene glycol monomethyl ether</t>
  </si>
  <si>
    <t>DTXSID6027268</t>
  </si>
  <si>
    <t>629-62-9</t>
  </si>
  <si>
    <t>Pentadecane</t>
  </si>
  <si>
    <t>DTXSID1020431</t>
  </si>
  <si>
    <t>106-46-7</t>
  </si>
  <si>
    <t>1,4-Dichlorobenzene</t>
  </si>
  <si>
    <t>DTXSID4047387</t>
  </si>
  <si>
    <t>NOCAS_47387</t>
  </si>
  <si>
    <t>SAR102779</t>
  </si>
  <si>
    <t>DTXSID1034181</t>
  </si>
  <si>
    <t>82640-04-8</t>
  </si>
  <si>
    <t>Raloxifene hydrochloride</t>
  </si>
  <si>
    <t>DTXSID3022536</t>
  </si>
  <si>
    <t>599-64-4</t>
  </si>
  <si>
    <t>4-Cumylphenol</t>
  </si>
  <si>
    <t>DTXSID0027195</t>
  </si>
  <si>
    <t>544-76-3</t>
  </si>
  <si>
    <t>Hexadecane</t>
  </si>
  <si>
    <t>DTXSID0047379</t>
  </si>
  <si>
    <t>1437319-51-1</t>
  </si>
  <si>
    <t>3-Chloro-2-((3R)-5-chloro-1-(2,4-dimethoxybenzyl)-3-methyl-2-oxo-2,3-dihydro-1H-indol-3-yl)-N-ethyl-N-(3-pyridinylmethyl)benzamide hydrochloride (1:1)</t>
  </si>
  <si>
    <t>DTXSID3026726</t>
  </si>
  <si>
    <t>106-22-9</t>
  </si>
  <si>
    <t>Citronellol</t>
  </si>
  <si>
    <t>DTXSID7041097</t>
  </si>
  <si>
    <t>85532-75-8</t>
  </si>
  <si>
    <t>1-(2-Chlorophenyl)-N-methyl-N-(1-methylpropyl)-3-isoquinolinecarboxamide</t>
  </si>
  <si>
    <t>DTXSID6022927</t>
  </si>
  <si>
    <t>69655-05-6</t>
  </si>
  <si>
    <t>Didanosine</t>
  </si>
  <si>
    <t>DTXSID4048519</t>
  </si>
  <si>
    <t>686756-87-6</t>
  </si>
  <si>
    <t>PharmaGSID_48519</t>
  </si>
  <si>
    <t>DTXSID1024045</t>
  </si>
  <si>
    <t>64-67-5</t>
  </si>
  <si>
    <t>Diethyl sulfate</t>
  </si>
  <si>
    <t>DTXSID5020653</t>
  </si>
  <si>
    <t>548-62-9</t>
  </si>
  <si>
    <t>Gentian Violet</t>
  </si>
  <si>
    <t>DTXSID3031860</t>
  </si>
  <si>
    <t>335-76-2</t>
  </si>
  <si>
    <t>Perfluorodecanoic acid</t>
  </si>
  <si>
    <t>DTXSID6024888</t>
  </si>
  <si>
    <t>6055-19-2</t>
  </si>
  <si>
    <t>Cyclophosphamide monohydrate</t>
  </si>
  <si>
    <t>DTXSID7027041</t>
  </si>
  <si>
    <t>126-86-3</t>
  </si>
  <si>
    <t>2,4,7,9-Tetramethyl-5-decyne-4,7-diol</t>
  </si>
  <si>
    <t>DTXSID1021956</t>
  </si>
  <si>
    <t>117-84-0</t>
  </si>
  <si>
    <t>Di-n-octyl phthalate</t>
  </si>
  <si>
    <t>DTXSID5026889</t>
  </si>
  <si>
    <t>111-82-0</t>
  </si>
  <si>
    <t>Methyl dodecanoate</t>
  </si>
  <si>
    <t>DTXSID9020617</t>
  </si>
  <si>
    <t>97-53-0</t>
  </si>
  <si>
    <t>Eugenol</t>
  </si>
  <si>
    <t>DTXSID7027625</t>
  </si>
  <si>
    <t>6422-86-2</t>
  </si>
  <si>
    <t>Bis(2-ethylhexyl) terephthalate</t>
  </si>
  <si>
    <t>DTXSID8024105</t>
  </si>
  <si>
    <t>86-73-7</t>
  </si>
  <si>
    <t>Fluorene</t>
  </si>
  <si>
    <t>DTXSID8021808</t>
  </si>
  <si>
    <t>95-48-7</t>
  </si>
  <si>
    <t>o-Cresol</t>
  </si>
  <si>
    <t>DTXSID9036690</t>
  </si>
  <si>
    <t>141-04-8</t>
  </si>
  <si>
    <t>Diisobutyl adipate</t>
  </si>
  <si>
    <t>DTXSID8026773</t>
  </si>
  <si>
    <t>107-88-0</t>
  </si>
  <si>
    <t>1,3-Butanediol</t>
  </si>
  <si>
    <t>DTXSID6047280</t>
  </si>
  <si>
    <t>289716-94-5</t>
  </si>
  <si>
    <t>CP-607366</t>
  </si>
  <si>
    <t>DTXSID4020820</t>
  </si>
  <si>
    <t>60-56-0</t>
  </si>
  <si>
    <t>Methimazole</t>
  </si>
  <si>
    <t>DTXSID4022442</t>
  </si>
  <si>
    <t>77-40-7</t>
  </si>
  <si>
    <t>Bisphenol B</t>
  </si>
  <si>
    <t>DTXSID0026915</t>
  </si>
  <si>
    <t>112-42-5</t>
  </si>
  <si>
    <t>1-Undecanol</t>
  </si>
  <si>
    <t>DTXSID6025355</t>
  </si>
  <si>
    <t>111-30-8</t>
  </si>
  <si>
    <t>Glutaraldehyde</t>
  </si>
  <si>
    <t>DTXSID5024261</t>
  </si>
  <si>
    <t>732-11-6</t>
  </si>
  <si>
    <t>Phosmet</t>
  </si>
  <si>
    <t>DTXSID1021952</t>
  </si>
  <si>
    <t>115-86-6</t>
  </si>
  <si>
    <t>Triphenyl phosphate</t>
  </si>
  <si>
    <t>DTXSID4047254</t>
  </si>
  <si>
    <t>220860-50-4</t>
  </si>
  <si>
    <t>CP-457920</t>
  </si>
  <si>
    <t>DTXSID5020281</t>
  </si>
  <si>
    <t>100-00-5</t>
  </si>
  <si>
    <t>1-Chloro-4-nitrobenzene</t>
  </si>
  <si>
    <t>DTXSID3024289</t>
  </si>
  <si>
    <t>129-00-0</t>
  </si>
  <si>
    <t>Pyrene</t>
  </si>
  <si>
    <t>DTXSID9022360</t>
  </si>
  <si>
    <t>140-66-9</t>
  </si>
  <si>
    <t>4-(1,1,3,3-Tetramethylbutyl)phenol</t>
  </si>
  <si>
    <t>DTXSID6024254</t>
  </si>
  <si>
    <t>85-01-8</t>
  </si>
  <si>
    <t>Phenanthrene</t>
  </si>
  <si>
    <t>DTXSID3020257</t>
  </si>
  <si>
    <t>120-80-9</t>
  </si>
  <si>
    <t>1,​2-​Benzenediol</t>
  </si>
  <si>
    <t>DTXSID8026727</t>
  </si>
  <si>
    <t>106-24-1</t>
  </si>
  <si>
    <t>(2E)-3,7-Dimethyl-2,6-octadien-1-ol</t>
  </si>
  <si>
    <t>DTXSID8022828</t>
  </si>
  <si>
    <t>4291-63-8</t>
  </si>
  <si>
    <t>Cladribine</t>
  </si>
  <si>
    <t>DTXSID3021774</t>
  </si>
  <si>
    <t>83-32-9</t>
  </si>
  <si>
    <t>Acenaphthene</t>
  </si>
  <si>
    <t>DTXSID0023878</t>
  </si>
  <si>
    <t>120-12-7</t>
  </si>
  <si>
    <t>Anthracene</t>
  </si>
  <si>
    <t>DTXSID1026900</t>
  </si>
  <si>
    <t>112-00-5</t>
  </si>
  <si>
    <t>Dodecyltrimethylammonium chloride</t>
  </si>
  <si>
    <t>DTXSID4047383</t>
  </si>
  <si>
    <t>1437319-46-4</t>
  </si>
  <si>
    <t>AVE3247</t>
  </si>
  <si>
    <t>DTXSID3026697</t>
  </si>
  <si>
    <t>103-24-2</t>
  </si>
  <si>
    <t>Bis(2-ethylhexyl) nonanedioate</t>
  </si>
  <si>
    <t>DTXSID0027983</t>
  </si>
  <si>
    <t>34590-94-8</t>
  </si>
  <si>
    <t>Dipropylene glycol monomethyl ether</t>
  </si>
  <si>
    <t>DTXSID5047372</t>
  </si>
  <si>
    <t>478263-98-8</t>
  </si>
  <si>
    <t>AVE3295</t>
  </si>
  <si>
    <t>DTXSID4024729</t>
  </si>
  <si>
    <t>10605-21-7</t>
  </si>
  <si>
    <t>Carbendazim</t>
  </si>
  <si>
    <t>DTXSID4022731</t>
  </si>
  <si>
    <t>298-46-4</t>
  </si>
  <si>
    <t>Carbamazepine</t>
  </si>
  <si>
    <t>DTXSID1026081</t>
  </si>
  <si>
    <t>79-94-7</t>
  </si>
  <si>
    <t>3,3',5,5'-Tetrabromobisphenol A</t>
  </si>
  <si>
    <t>DTXSID9026265</t>
  </si>
  <si>
    <t>3319-31-1</t>
  </si>
  <si>
    <t>Tris(2-ethylhexyl) trimellitate</t>
  </si>
  <si>
    <t>DTXSID7029904</t>
  </si>
  <si>
    <t>678-39-7</t>
  </si>
  <si>
    <t>Fluorotelomer alcohol 8:2</t>
  </si>
  <si>
    <t>DTXSID3021641</t>
  </si>
  <si>
    <t>112-05-0</t>
  </si>
  <si>
    <t>Nonanoic acid</t>
  </si>
  <si>
    <t>DTXSID7022332</t>
  </si>
  <si>
    <t>99-71-8</t>
  </si>
  <si>
    <t>4-(Butan-2-yl)phenol</t>
  </si>
  <si>
    <t>DTXSID1020140</t>
  </si>
  <si>
    <t>532-32-1</t>
  </si>
  <si>
    <t>Sodium benzoate</t>
  </si>
  <si>
    <t>DTXSID1046970</t>
  </si>
  <si>
    <t>105624-86-0</t>
  </si>
  <si>
    <t>2-(2,6-Diisopropylphenyl)-5-hydroxy-1H-isoindole-1,3-dione</t>
  </si>
  <si>
    <t>DTXSID4021185</t>
  </si>
  <si>
    <t>53-03-2</t>
  </si>
  <si>
    <t>Prednisone</t>
  </si>
  <si>
    <t>DTXSID1033664</t>
  </si>
  <si>
    <t>58-18-4</t>
  </si>
  <si>
    <t>17-Methyltestosterone</t>
  </si>
  <si>
    <t>DTXSID1020148</t>
  </si>
  <si>
    <t>98-07-7</t>
  </si>
  <si>
    <t>Benzotrichloride</t>
  </si>
  <si>
    <t>DTXSID5033836</t>
  </si>
  <si>
    <t>104-40-5</t>
  </si>
  <si>
    <t>4-Nonylphenol</t>
  </si>
  <si>
    <t>DTXSID2029246</t>
  </si>
  <si>
    <t>2943-75-1</t>
  </si>
  <si>
    <t>Triethoxyoctylsilane</t>
  </si>
  <si>
    <t>DTXSID5021411</t>
  </si>
  <si>
    <t>115-96-8</t>
  </si>
  <si>
    <t>Tris(2-chloroethyl) phosphate</t>
  </si>
  <si>
    <t>DTXSID1020932</t>
  </si>
  <si>
    <t>59-67-6</t>
  </si>
  <si>
    <t>Nicotinic acid</t>
  </si>
  <si>
    <t>DTXSID8021272</t>
  </si>
  <si>
    <t>7758-19-2</t>
  </si>
  <si>
    <t>Sodium chlorite</t>
  </si>
  <si>
    <t>DTXSID5021209</t>
  </si>
  <si>
    <t>51-52-5</t>
  </si>
  <si>
    <t>6-Propyl-2-thiouracil</t>
  </si>
  <si>
    <t>DTXSID3026728</t>
  </si>
  <si>
    <t>106-25-2</t>
  </si>
  <si>
    <t>(Z)-Nerol</t>
  </si>
  <si>
    <t>DTXSID8031863</t>
  </si>
  <si>
    <t>375-95-1</t>
  </si>
  <si>
    <t>Perfluorononanoic acid</t>
  </si>
  <si>
    <t>DTXSID5024845</t>
  </si>
  <si>
    <t>64-86-8</t>
  </si>
  <si>
    <t>Colchicine</t>
  </si>
  <si>
    <t>DTXSID5023825</t>
  </si>
  <si>
    <t>1303-11-3</t>
  </si>
  <si>
    <t>Indium arsenide</t>
  </si>
  <si>
    <t>DTXSID1020699</t>
  </si>
  <si>
    <t>136-77-6</t>
  </si>
  <si>
    <t>4-Hexylresorcinol</t>
  </si>
  <si>
    <t>DTXSID4020373</t>
  </si>
  <si>
    <t>72-54-8</t>
  </si>
  <si>
    <t>p,p'-DDD</t>
  </si>
  <si>
    <t>DTXSID9022310</t>
  </si>
  <si>
    <t>486-66-8</t>
  </si>
  <si>
    <t>DTXSID3047429</t>
  </si>
  <si>
    <t>2392-39-4</t>
  </si>
  <si>
    <t>Dexamethasone sodium phosphate</t>
  </si>
  <si>
    <t>DTXSID9047334</t>
  </si>
  <si>
    <t>NOCAS_47334</t>
  </si>
  <si>
    <t>MK-968</t>
  </si>
  <si>
    <t>DTXSID6048171</t>
  </si>
  <si>
    <t>146011-65-6</t>
  </si>
  <si>
    <t>FR145237</t>
  </si>
  <si>
    <t>DTXSID5024059</t>
  </si>
  <si>
    <t>119-93-7</t>
  </si>
  <si>
    <t>3,3'-Dimethylbenzidine</t>
  </si>
  <si>
    <t>DTXSID0020573</t>
  </si>
  <si>
    <t>50-28-2</t>
  </si>
  <si>
    <t>17beta-Estradiol</t>
  </si>
  <si>
    <t>DTXSID3020679</t>
  </si>
  <si>
    <t>76-44-8</t>
  </si>
  <si>
    <t>Heptachlor</t>
  </si>
  <si>
    <t>DTXSID6020220</t>
  </si>
  <si>
    <t>1948-33-0</t>
  </si>
  <si>
    <t>tert-Butylhydroquinone</t>
  </si>
  <si>
    <t>DTXSID6027052</t>
  </si>
  <si>
    <t>128-39-2</t>
  </si>
  <si>
    <t>2,6-Di-tert-butylphenol</t>
  </si>
  <si>
    <t>DTXSID3020205</t>
  </si>
  <si>
    <t>85-68-7</t>
  </si>
  <si>
    <t>Benzyl butyl phthalate</t>
  </si>
  <si>
    <t>DTXSID1047362</t>
  </si>
  <si>
    <t>NOCAS_47362</t>
  </si>
  <si>
    <t>SSR150106</t>
  </si>
  <si>
    <t>DTXSID1021164</t>
  </si>
  <si>
    <t>110-85-0</t>
  </si>
  <si>
    <t>Piperazine</t>
  </si>
  <si>
    <t>DTXSID0023907</t>
  </si>
  <si>
    <t>205-99-2</t>
  </si>
  <si>
    <t>Benzo(b)fluoranthene</t>
  </si>
  <si>
    <t>DTXSID2021440</t>
  </si>
  <si>
    <t>88-12-0</t>
  </si>
  <si>
    <t>Vinylpyrrolidone</t>
  </si>
  <si>
    <t>DTXSID4024062</t>
  </si>
  <si>
    <t>95-65-8</t>
  </si>
  <si>
    <t>3,4-Dimethylphenol</t>
  </si>
  <si>
    <t>DTXSID5027932</t>
  </si>
  <si>
    <t>27323-41-7</t>
  </si>
  <si>
    <t>Dodecylbenzene sulfonate triethanolamine(1:1)</t>
  </si>
  <si>
    <t>DTXSID1026031</t>
  </si>
  <si>
    <t>151-21-3</t>
  </si>
  <si>
    <t>Sodium dodecyl sulfate</t>
  </si>
  <si>
    <t>DTXSID2026446</t>
  </si>
  <si>
    <t>77-90-7</t>
  </si>
  <si>
    <t>Acetyl tributyl citrate</t>
  </si>
  <si>
    <t>DTXSID0047167</t>
  </si>
  <si>
    <t>79-16-3</t>
  </si>
  <si>
    <t>N-Methylacetamide</t>
  </si>
  <si>
    <t>DTXSID3027320</t>
  </si>
  <si>
    <t>824-78-2</t>
  </si>
  <si>
    <t>Sodium 4-nitrophenolate</t>
  </si>
  <si>
    <t>DTXSID4020458</t>
  </si>
  <si>
    <t>2921-88-2</t>
  </si>
  <si>
    <t>Chlorpyrifos</t>
  </si>
  <si>
    <t>DTXSID9044742</t>
  </si>
  <si>
    <t>929-59-9</t>
  </si>
  <si>
    <t>2,2'-[Ethane-1,2-diylbis(oxy)]diethanamine</t>
  </si>
  <si>
    <t>DTXSID0020523</t>
  </si>
  <si>
    <t>51-28-5</t>
  </si>
  <si>
    <t>2,4-Dinitrophenol</t>
  </si>
  <si>
    <t>DTXSID9021217</t>
  </si>
  <si>
    <t>58-14-0</t>
  </si>
  <si>
    <t>Pyrimethamine</t>
  </si>
  <si>
    <t>DTXSID7029879</t>
  </si>
  <si>
    <t>65277-42-1</t>
  </si>
  <si>
    <t>Ketoconazole</t>
  </si>
  <si>
    <t>DTXSID3025122</t>
  </si>
  <si>
    <t>1119-40-0</t>
  </si>
  <si>
    <t>Dimethyl glutarate</t>
  </si>
  <si>
    <t>DTXSID3020332</t>
  </si>
  <si>
    <t>77-92-9</t>
  </si>
  <si>
    <t>Citric acid</t>
  </si>
  <si>
    <t>DTXSID9034286</t>
  </si>
  <si>
    <t>26172-55-4</t>
  </si>
  <si>
    <t>5-Chloro-2-methyl-3(2H)-isothiazolone</t>
  </si>
  <si>
    <t>DTXSID3021485</t>
  </si>
  <si>
    <t>121-91-5</t>
  </si>
  <si>
    <t>1,3-Benzenedicarboxylic acid</t>
  </si>
  <si>
    <t>DTXSID3024368</t>
  </si>
  <si>
    <t>112-50-5</t>
  </si>
  <si>
    <t>2-[2-(2-Ethoxyethoxy)ethoxy]ethanol</t>
  </si>
  <si>
    <t>DTXSID5024051</t>
  </si>
  <si>
    <t>1445-75-6</t>
  </si>
  <si>
    <t>Bis(1-methylethyl) methylphosphonate</t>
  </si>
  <si>
    <t>DTXSID5047249</t>
  </si>
  <si>
    <t>221246-12-4</t>
  </si>
  <si>
    <t>Fandosentan potassium salt</t>
  </si>
  <si>
    <t>DTXSID6034924</t>
  </si>
  <si>
    <t>650-51-1</t>
  </si>
  <si>
    <t>Sodium trichloroacetate</t>
  </si>
  <si>
    <t>DTXSID8020913</t>
  </si>
  <si>
    <t>91-20-3</t>
  </si>
  <si>
    <t>Naphthalene</t>
  </si>
  <si>
    <t>DTXSID1047287</t>
  </si>
  <si>
    <t>197077-55-7</t>
  </si>
  <si>
    <t>UK-333747</t>
  </si>
  <si>
    <t>DTXSID4022367</t>
  </si>
  <si>
    <t>53-16-7</t>
  </si>
  <si>
    <t>Estrone</t>
  </si>
  <si>
    <t>DTXSID7024538</t>
  </si>
  <si>
    <t>1143-38-0</t>
  </si>
  <si>
    <t>Anthralin</t>
  </si>
  <si>
    <t>DTXSID4042416</t>
  </si>
  <si>
    <t>1191-50-0</t>
  </si>
  <si>
    <t>Sodium myristyl sulfate</t>
  </si>
  <si>
    <t>DTXSID7024320</t>
  </si>
  <si>
    <t>95-94-3</t>
  </si>
  <si>
    <t>1,2,4,5-Tetrachlorobenzene</t>
  </si>
  <si>
    <t>DTXSID9022312</t>
  </si>
  <si>
    <t>1806-26-4</t>
  </si>
  <si>
    <t>4-Octylphenol</t>
  </si>
  <si>
    <t>DTXSID4020959</t>
  </si>
  <si>
    <t>99-55-8</t>
  </si>
  <si>
    <t>C.I. Azoic Diazo Component 12</t>
  </si>
  <si>
    <t>DTXSID7022049</t>
  </si>
  <si>
    <t>527-60-6</t>
  </si>
  <si>
    <t>2,4,6-Trimethylphenol</t>
  </si>
  <si>
    <t>DTXSID8023719</t>
  </si>
  <si>
    <t>97322-87-7</t>
  </si>
  <si>
    <t>Troglitazone</t>
  </si>
  <si>
    <t>DTXSID2047272</t>
  </si>
  <si>
    <t>249296-43-3</t>
  </si>
  <si>
    <t>CJ-013610</t>
  </si>
  <si>
    <t>DTXSID2047303</t>
  </si>
  <si>
    <t>179465-71-5</t>
  </si>
  <si>
    <t>CJ-013790</t>
  </si>
  <si>
    <t>DTXSID1023235</t>
  </si>
  <si>
    <t>69-65-8</t>
  </si>
  <si>
    <t>D-Mannitol</t>
  </si>
  <si>
    <t>DTXSID6047313</t>
  </si>
  <si>
    <t>263553-33-9</t>
  </si>
  <si>
    <t>GW473178E methyl benzene sulphonic acid</t>
  </si>
  <si>
    <t>DTXSID4021894</t>
  </si>
  <si>
    <t>108-93-0</t>
  </si>
  <si>
    <t>Cyclohexanol</t>
  </si>
  <si>
    <t>DTXSID7047358</t>
  </si>
  <si>
    <t>439687-69-1</t>
  </si>
  <si>
    <t>Nelivaptan</t>
  </si>
  <si>
    <t>DTXSID5021419</t>
  </si>
  <si>
    <t>73-22-3</t>
  </si>
  <si>
    <t>L-Tryptophan</t>
  </si>
  <si>
    <t>DTXSID2020713</t>
  </si>
  <si>
    <t>58-93-5</t>
  </si>
  <si>
    <t>Hydrochlorothiazide</t>
  </si>
  <si>
    <t>DTXSID7020348</t>
  </si>
  <si>
    <t>91-64-5</t>
  </si>
  <si>
    <t>Coumarin</t>
  </si>
  <si>
    <t>DTXSID3024940</t>
  </si>
  <si>
    <t>3252-43-5</t>
  </si>
  <si>
    <t>Dibromoacetonitrile</t>
  </si>
  <si>
    <t>DTXSID2048167</t>
  </si>
  <si>
    <t>138472-01-2</t>
  </si>
  <si>
    <t>FR 409</t>
  </si>
  <si>
    <t>DTXSID9020877</t>
  </si>
  <si>
    <t>90-12-0</t>
  </si>
  <si>
    <t>1-Methylnaphthalene</t>
  </si>
  <si>
    <t>DTXSID4024359</t>
  </si>
  <si>
    <t>95-95-4</t>
  </si>
  <si>
    <t>2,4,5-Trichlorophenol</t>
  </si>
  <si>
    <t>DTXSID5020576</t>
  </si>
  <si>
    <t>57-63-6</t>
  </si>
  <si>
    <t>17alpha-Ethinylestradiol</t>
  </si>
  <si>
    <t>DTXSID6040747</t>
  </si>
  <si>
    <t>68-96-2</t>
  </si>
  <si>
    <t>17alpha-Hydroxyprogesterone</t>
  </si>
  <si>
    <t>DTXSID5041691</t>
  </si>
  <si>
    <t>35256-85-0</t>
  </si>
  <si>
    <t>Butam</t>
  </si>
  <si>
    <t>DTXSID9026689</t>
  </si>
  <si>
    <t>102-60-3</t>
  </si>
  <si>
    <t>1,1′,1′′,1′′′-(Ethylenedinitrilo)tetrakis(2-propanol)</t>
  </si>
  <si>
    <t>DTXSID5020366</t>
  </si>
  <si>
    <t>427-51-0</t>
  </si>
  <si>
    <t>Cyproterone acetate</t>
  </si>
  <si>
    <t>DTXSID3042390</t>
  </si>
  <si>
    <t>3811-73-2</t>
  </si>
  <si>
    <t>Sodium (2-pyridylthio)-N-oxide</t>
  </si>
  <si>
    <t>DTXSID3025178</t>
  </si>
  <si>
    <t>102-06-7</t>
  </si>
  <si>
    <t>1,3-Diphenylguanidine</t>
  </si>
  <si>
    <t>DTXSID4021393</t>
  </si>
  <si>
    <t>112-27-6</t>
  </si>
  <si>
    <t>Triethylene glycol</t>
  </si>
  <si>
    <t>DTXSID5021837</t>
  </si>
  <si>
    <t>100-37-8</t>
  </si>
  <si>
    <t>N,N-Diethylethanolamine</t>
  </si>
  <si>
    <t>DTXSID9024063</t>
  </si>
  <si>
    <t>576-26-1</t>
  </si>
  <si>
    <t>2,6-Dimethylphenol</t>
  </si>
  <si>
    <t>DTXSID0021094</t>
  </si>
  <si>
    <t>101-80-4</t>
  </si>
  <si>
    <t>4,4'-Oxydianiline</t>
  </si>
  <si>
    <t>DTXSID1026164</t>
  </si>
  <si>
    <t>95-53-4</t>
  </si>
  <si>
    <t>2-Methylaniline</t>
  </si>
  <si>
    <t>DTXSID6047319</t>
  </si>
  <si>
    <t>184653-84-7</t>
  </si>
  <si>
    <t>Carabersat</t>
  </si>
  <si>
    <t>DTXSID8020040</t>
  </si>
  <si>
    <t>309-00-2</t>
  </si>
  <si>
    <t>Aldrin</t>
  </si>
  <si>
    <t>DTXSID7020005</t>
  </si>
  <si>
    <t>60-35-5</t>
  </si>
  <si>
    <t>Acetamide</t>
  </si>
  <si>
    <t>DTXSID7022174</t>
  </si>
  <si>
    <t>2104-64-5</t>
  </si>
  <si>
    <t>EPN</t>
  </si>
  <si>
    <t>DTXSID8024157</t>
  </si>
  <si>
    <t>33820-53-0</t>
  </si>
  <si>
    <t>Isopropalin</t>
  </si>
  <si>
    <t>DTXSID5020863</t>
  </si>
  <si>
    <t>41372-08-1</t>
  </si>
  <si>
    <t>Methyldopa sesquihydrate</t>
  </si>
  <si>
    <t>DTXSID2026529</t>
  </si>
  <si>
    <t>88-60-8</t>
  </si>
  <si>
    <t>2-Tert-Butyl-5-methylphenol</t>
  </si>
  <si>
    <t>DTXSID8021301</t>
  </si>
  <si>
    <t>54965-24-1</t>
  </si>
  <si>
    <t>Tamoxifen citrate</t>
  </si>
  <si>
    <t>DTXSID3022370</t>
  </si>
  <si>
    <t>57-83-0</t>
  </si>
  <si>
    <t>Progesterone</t>
  </si>
  <si>
    <t>DTXSID8047341</t>
  </si>
  <si>
    <t>264618-44-2</t>
  </si>
  <si>
    <t>SSR146977</t>
  </si>
  <si>
    <t>DTXSID5020867</t>
  </si>
  <si>
    <t>838-88-0</t>
  </si>
  <si>
    <t>4,4'-Methylenebis(o-toluidine)</t>
  </si>
  <si>
    <t>DTXSID5048182</t>
  </si>
  <si>
    <t>712-50-5</t>
  </si>
  <si>
    <t>Cyclohexylphenylketone</t>
  </si>
  <si>
    <t>DTXSID0021414</t>
  </si>
  <si>
    <t>78-42-2</t>
  </si>
  <si>
    <t>Tris(2-ethylhexyl) phosphate</t>
  </si>
  <si>
    <t>DTXSID5020108</t>
  </si>
  <si>
    <t>50-78-2</t>
  </si>
  <si>
    <t>Aspirin</t>
  </si>
  <si>
    <t>DTXSID8020462</t>
  </si>
  <si>
    <t>111-46-6</t>
  </si>
  <si>
    <t>Diethylene glycol</t>
  </si>
  <si>
    <t>DTXSID3020465</t>
  </si>
  <si>
    <t>56-53-1</t>
  </si>
  <si>
    <t>Diethylstilbestrol</t>
  </si>
  <si>
    <t>DTXSID4040713</t>
  </si>
  <si>
    <t>1034-01-1</t>
  </si>
  <si>
    <t>Octyl gallate</t>
  </si>
  <si>
    <t>DTXSID1024621</t>
  </si>
  <si>
    <t>111-96-6</t>
  </si>
  <si>
    <t>Diethylene glycol dimethyl ether</t>
  </si>
  <si>
    <t>DTXSID4032459</t>
  </si>
  <si>
    <t>298-02-2</t>
  </si>
  <si>
    <t>Phorate</t>
  </si>
  <si>
    <t>DTXSID0047296</t>
  </si>
  <si>
    <t>112733-06-9</t>
  </si>
  <si>
    <t>Zenarestat</t>
  </si>
  <si>
    <t>DTXSID9033058</t>
  </si>
  <si>
    <t>584-13-4</t>
  </si>
  <si>
    <t>4-Amino-1,2,4-triazole</t>
  </si>
  <si>
    <t>DTXSID7040788</t>
  </si>
  <si>
    <t>121-00-6</t>
  </si>
  <si>
    <t>2-tert-Butyl-4-methoxyphenol</t>
  </si>
  <si>
    <t>DTXSID1020221</t>
  </si>
  <si>
    <t>98-54-4</t>
  </si>
  <si>
    <t>4-(1,1-Dimethylethyl)phenol</t>
  </si>
  <si>
    <t>DTXSID4020375</t>
  </si>
  <si>
    <t>50-29-3</t>
  </si>
  <si>
    <t>DDT</t>
  </si>
  <si>
    <t>DTXSID8037752</t>
  </si>
  <si>
    <t>744-45-6</t>
  </si>
  <si>
    <t>Diphenyl isophthalate</t>
  </si>
  <si>
    <t>DTXSID4026183</t>
  </si>
  <si>
    <t>102-82-9</t>
  </si>
  <si>
    <t>Tributylamine</t>
  </si>
  <si>
    <t>DTXSID9022817</t>
  </si>
  <si>
    <t>1260-17-9</t>
  </si>
  <si>
    <t>Carminic acid</t>
  </si>
  <si>
    <t>DTXSID1048178</t>
  </si>
  <si>
    <t>136042-19-8</t>
  </si>
  <si>
    <t>FR130739</t>
  </si>
  <si>
    <t>DTXSID9020295</t>
  </si>
  <si>
    <t>106-47-8</t>
  </si>
  <si>
    <t>4-Chloroaniline</t>
  </si>
  <si>
    <t>DTXSID1034187</t>
  </si>
  <si>
    <t>10540-29-1</t>
  </si>
  <si>
    <t>Tamoxifen</t>
  </si>
  <si>
    <t>DTXSID0048507</t>
  </si>
  <si>
    <t>NOCAS_48507</t>
  </si>
  <si>
    <t>PharmaGSID_48507</t>
  </si>
  <si>
    <t>DTXSID8047266</t>
  </si>
  <si>
    <t>230954-09-3</t>
  </si>
  <si>
    <t>CP-544439</t>
  </si>
  <si>
    <t>DTXSID9024489</t>
  </si>
  <si>
    <t>2835-95-2</t>
  </si>
  <si>
    <t>5-Amino-2-methylphenol</t>
  </si>
  <si>
    <t>DTXSID9047251</t>
  </si>
  <si>
    <t>145742-28-5</t>
  </si>
  <si>
    <t>CP-122721</t>
  </si>
  <si>
    <t>DTXSID2020189</t>
  </si>
  <si>
    <t>3844-45-9</t>
  </si>
  <si>
    <t>FD&amp;C Blue No. 1</t>
  </si>
  <si>
    <t>DTXSID9021928</t>
  </si>
  <si>
    <t>111-15-9</t>
  </si>
  <si>
    <t>Ethylene glycol monoethyl ether acetate</t>
  </si>
  <si>
    <t>DTXSID2045232</t>
  </si>
  <si>
    <t>51-24-1</t>
  </si>
  <si>
    <t>Tiratricol</t>
  </si>
  <si>
    <t>DTXSID5022439</t>
  </si>
  <si>
    <t>81-90-3</t>
  </si>
  <si>
    <t>Phenolphthalin</t>
  </si>
  <si>
    <t>DTXSID4047258</t>
  </si>
  <si>
    <t>124378-77-4</t>
  </si>
  <si>
    <t>Enadoline</t>
  </si>
  <si>
    <t>DTXSID3047342</t>
  </si>
  <si>
    <t>NOCAS_47342</t>
  </si>
  <si>
    <t>SR125047</t>
  </si>
  <si>
    <t>DTXSID5027982</t>
  </si>
  <si>
    <t>33703-08-1</t>
  </si>
  <si>
    <t>Diisononyl adipate</t>
  </si>
  <si>
    <t>DTXSID5044572</t>
  </si>
  <si>
    <t>647-42-7</t>
  </si>
  <si>
    <t>2-(Perfluorohexyl)ethanol</t>
  </si>
  <si>
    <t>DTXSID2020262</t>
  </si>
  <si>
    <t>133-90-4</t>
  </si>
  <si>
    <t>Chloramben</t>
  </si>
  <si>
    <t>DTXSID6025438</t>
  </si>
  <si>
    <t>127-07-1</t>
  </si>
  <si>
    <t>Hydroxyurea</t>
  </si>
  <si>
    <t>DTXSID6047369</t>
  </si>
  <si>
    <t>221671-62-1</t>
  </si>
  <si>
    <t>SR146131 trifluoroacetate (1:1)</t>
  </si>
  <si>
    <t>DTXSID1047576</t>
  </si>
  <si>
    <t>486-56-6</t>
  </si>
  <si>
    <t>Cotinine</t>
  </si>
  <si>
    <t>DTXSID9032610</t>
  </si>
  <si>
    <t>80844-07-1</t>
  </si>
  <si>
    <t>Etofenprox</t>
  </si>
  <si>
    <t>DTXSID1025805</t>
  </si>
  <si>
    <t>26530-20-1</t>
  </si>
  <si>
    <t>Octhilinone</t>
  </si>
  <si>
    <t>DTXSID3037709</t>
  </si>
  <si>
    <t>3871-99-6</t>
  </si>
  <si>
    <t>Potassium perfluorohexanesulfonate</t>
  </si>
  <si>
    <t>DTXSID5023877</t>
  </si>
  <si>
    <t>90-04-0</t>
  </si>
  <si>
    <t>2-Anisidine</t>
  </si>
  <si>
    <t>DTXSID4020290</t>
  </si>
  <si>
    <t>50892-23-4</t>
  </si>
  <si>
    <t>[4-Chloro-6-(2,3-xylidino)-2-pyrimidinylthio]acetic acid</t>
  </si>
  <si>
    <t>DTXSID9020453</t>
  </si>
  <si>
    <t>60-57-1</t>
  </si>
  <si>
    <t>Dieldrin</t>
  </si>
  <si>
    <t>DTXSID5021124</t>
  </si>
  <si>
    <t>108-95-2</t>
  </si>
  <si>
    <t>Phenol</t>
  </si>
  <si>
    <t>DTXSID3037707</t>
  </si>
  <si>
    <t>29420-49-3</t>
  </si>
  <si>
    <t>Potassium perfluorobutanesulfonate</t>
  </si>
  <si>
    <t>DTXSID1037303</t>
  </si>
  <si>
    <t>375-85-9</t>
  </si>
  <si>
    <t>Perfluoroheptanoic acid</t>
  </si>
  <si>
    <t>DTXSID7021992</t>
  </si>
  <si>
    <t>82385-42-0</t>
  </si>
  <si>
    <t>Sodium saccharin hydrate</t>
  </si>
  <si>
    <t>DTXSID8024999</t>
  </si>
  <si>
    <t>99-54-7</t>
  </si>
  <si>
    <t>3,4-Dichloronitrobenzene</t>
  </si>
  <si>
    <t>DTXSID1026792</t>
  </si>
  <si>
    <t>108-44-1</t>
  </si>
  <si>
    <t>3-Methylaniline</t>
  </si>
  <si>
    <t>DTXSID6021456</t>
  </si>
  <si>
    <t>2783-94-0</t>
  </si>
  <si>
    <t>FD&amp;C Yellow 6</t>
  </si>
  <si>
    <t>DTXSID7025055</t>
  </si>
  <si>
    <t>122-62-3</t>
  </si>
  <si>
    <t>Bis(2-ethylhexyl) decanedioate</t>
  </si>
  <si>
    <t>DTXSID0047292</t>
  </si>
  <si>
    <t>227626-75-7</t>
  </si>
  <si>
    <t>3-((1-(Aminomethyl)cyclohexyl)methyl)-1,2,4-oxadiazol-5(2H)-one dihydrochloride</t>
  </si>
  <si>
    <t>DTXSID2024955</t>
  </si>
  <si>
    <t>110-05-4</t>
  </si>
  <si>
    <t>Di-tert-butyl peroxide</t>
  </si>
  <si>
    <t>DTXSID5047324</t>
  </si>
  <si>
    <t>219790-72-4</t>
  </si>
  <si>
    <t>SB281832</t>
  </si>
  <si>
    <t>DTXSID7027047</t>
  </si>
  <si>
    <t>127-51-5</t>
  </si>
  <si>
    <t>alpha-Isomethylionone</t>
  </si>
  <si>
    <t>DTXSID5047374</t>
  </si>
  <si>
    <t>477706-73-3</t>
  </si>
  <si>
    <t>SSR161421</t>
  </si>
  <si>
    <t>DTXSID7042190</t>
  </si>
  <si>
    <t>2605-79-0</t>
  </si>
  <si>
    <t>N,N-Dimethyldecylamine oxide</t>
  </si>
  <si>
    <t>DTXSID8026640</t>
  </si>
  <si>
    <t>99-62-7</t>
  </si>
  <si>
    <t>1,3-Diisopropylbenzene</t>
  </si>
  <si>
    <t>DTXSID8025337</t>
  </si>
  <si>
    <t>75-12-7</t>
  </si>
  <si>
    <t>Formamide</t>
  </si>
  <si>
    <t>DTXSID0021832</t>
  </si>
  <si>
    <t>99-97-8</t>
  </si>
  <si>
    <t>N,N,4-Trimethylaniline</t>
  </si>
  <si>
    <t>DTXSID2047359</t>
  </si>
  <si>
    <t>298198-52-4</t>
  </si>
  <si>
    <t>4-Bromophenyl 1,4-diazabicyclo(3.2.2)nonane-4-carboxylate</t>
  </si>
  <si>
    <t>DTXSID5024055</t>
  </si>
  <si>
    <t>77-78-1</t>
  </si>
  <si>
    <t>Dimethyl sulfate</t>
  </si>
  <si>
    <t>DTXSID7048166</t>
  </si>
  <si>
    <t>NOCAS_48166</t>
  </si>
  <si>
    <t>PharmaGSID_48166</t>
  </si>
  <si>
    <t>DTXSID4048511</t>
  </si>
  <si>
    <t>1062243-51-9</t>
  </si>
  <si>
    <t>Ro 3280</t>
  </si>
  <si>
    <t>DTXSID5020570</t>
  </si>
  <si>
    <t>6381-77-7</t>
  </si>
  <si>
    <t>Sodium erythorbate</t>
  </si>
  <si>
    <t>DTXSID7044928</t>
  </si>
  <si>
    <t>36673-16-2</t>
  </si>
  <si>
    <t>Isopropyl triethanolamine titanate</t>
  </si>
  <si>
    <t>DTXSID8041248</t>
  </si>
  <si>
    <t>88-58-4</t>
  </si>
  <si>
    <t>2,5-Di-tert-butylbenzene-1,4-diol</t>
  </si>
  <si>
    <t>DTXSID8020541</t>
  </si>
  <si>
    <t>57-41-0</t>
  </si>
  <si>
    <t>5,5-Diphenylhydantoin</t>
  </si>
  <si>
    <t>DTXSID8021800</t>
  </si>
  <si>
    <t>91-66-7</t>
  </si>
  <si>
    <t>N,N-Diethylaniline</t>
  </si>
  <si>
    <t>DTXSID6047525</t>
  </si>
  <si>
    <t>81131-70-6</t>
  </si>
  <si>
    <t>Pravastatin sodium</t>
  </si>
  <si>
    <t>DTXSID7021940</t>
  </si>
  <si>
    <t>111-87-5</t>
  </si>
  <si>
    <t>1-Octanol</t>
  </si>
  <si>
    <t>DTXSID3020887</t>
  </si>
  <si>
    <t>91-62-3</t>
  </si>
  <si>
    <t>6-Methylquinoline</t>
  </si>
  <si>
    <t>DTXSID7047271</t>
  </si>
  <si>
    <t>676116-04-4</t>
  </si>
  <si>
    <t>PD 0343701</t>
  </si>
  <si>
    <t>DTXSID3037094</t>
  </si>
  <si>
    <t>68392-35-8</t>
  </si>
  <si>
    <t>4-Hydroxytamoxifen</t>
  </si>
  <si>
    <t>DTXSID5047322</t>
  </si>
  <si>
    <t>200940-23-4</t>
  </si>
  <si>
    <t>SB243213A</t>
  </si>
  <si>
    <t>DTXSID0026252</t>
  </si>
  <si>
    <t>101-02-0</t>
  </si>
  <si>
    <t>Triphenyl phosphite</t>
  </si>
  <si>
    <t>DTXSID8047553</t>
  </si>
  <si>
    <t>2058-94-8</t>
  </si>
  <si>
    <t>Perfluoroundecanoic acid</t>
  </si>
  <si>
    <t>DTXSID1026908</t>
  </si>
  <si>
    <t>112-25-4</t>
  </si>
  <si>
    <t>2-Hexyloxyethanol</t>
  </si>
  <si>
    <t>DTXSID2021941</t>
  </si>
  <si>
    <t>111-90-0</t>
  </si>
  <si>
    <t>2-(2-Ethoxyethoxy)ethanol</t>
  </si>
  <si>
    <t>DTXSID7024376</t>
  </si>
  <si>
    <t>1929-77-7</t>
  </si>
  <si>
    <t>Vernolate</t>
  </si>
  <si>
    <t>DTXSID2021866</t>
  </si>
  <si>
    <t>105-99-7</t>
  </si>
  <si>
    <t>Dibutyl adipate</t>
  </si>
  <si>
    <t>DTXSID1040742</t>
  </si>
  <si>
    <t>124-94-7</t>
  </si>
  <si>
    <t>Triamcinolone</t>
  </si>
  <si>
    <t>DTXSID8020121</t>
  </si>
  <si>
    <t>26628-22-8</t>
  </si>
  <si>
    <t>Sodium azide</t>
  </si>
  <si>
    <t>DTXSID6024460</t>
  </si>
  <si>
    <t>60-09-3</t>
  </si>
  <si>
    <t>C.I. Solvent Yellow 1</t>
  </si>
  <si>
    <t>DTXSID6047527</t>
  </si>
  <si>
    <t>66456-53-9</t>
  </si>
  <si>
    <t>Adipic acid, polypropyleneglycol, laurate</t>
  </si>
  <si>
    <t>DTXSID4021717</t>
  </si>
  <si>
    <t>59-50-7</t>
  </si>
  <si>
    <t>4-Chloro-3-methylphenol</t>
  </si>
  <si>
    <t>DTXSID3032620</t>
  </si>
  <si>
    <t>86479-06-3</t>
  </si>
  <si>
    <t>Hexaflumuron</t>
  </si>
  <si>
    <t>DTXSID3025881</t>
  </si>
  <si>
    <t>95-54-5</t>
  </si>
  <si>
    <t>1,2-Phenylenediamine</t>
  </si>
  <si>
    <t>DTXSID3047267</t>
  </si>
  <si>
    <t>NOCAS_47267</t>
  </si>
  <si>
    <t>CP-642931</t>
  </si>
  <si>
    <t>DTXSID0042400</t>
  </si>
  <si>
    <t>1120-01-0</t>
  </si>
  <si>
    <t>Sodium hexyldecyl sulfate</t>
  </si>
  <si>
    <t>DTXSID3026691</t>
  </si>
  <si>
    <t>102-76-1</t>
  </si>
  <si>
    <t>Triacetin</t>
  </si>
  <si>
    <t>DTXSID9048512</t>
  </si>
  <si>
    <t>107071-66-9</t>
  </si>
  <si>
    <t>Ro 23-7637</t>
  </si>
  <si>
    <t>DTXSID6025068</t>
  </si>
  <si>
    <t>84-75-3</t>
  </si>
  <si>
    <t>Dihexyl phthalate</t>
  </si>
  <si>
    <t>DTXSID9021390</t>
  </si>
  <si>
    <t>96-18-4</t>
  </si>
  <si>
    <t>1,2,3-Trichloropropane</t>
  </si>
  <si>
    <t>DTXSID4027367</t>
  </si>
  <si>
    <t>1120-36-1</t>
  </si>
  <si>
    <t>1-Tetradecene</t>
  </si>
  <si>
    <t>DTXSID6032514</t>
  </si>
  <si>
    <t>643-79-8</t>
  </si>
  <si>
    <t>1,2-Benzenedicarboxaldehyde</t>
  </si>
  <si>
    <t>DTXSID2020507</t>
  </si>
  <si>
    <t>121-69-7</t>
  </si>
  <si>
    <t>N,N-Dimethylaniline</t>
  </si>
  <si>
    <t>DTXSID5025152</t>
  </si>
  <si>
    <t>106-65-0</t>
  </si>
  <si>
    <t>Dimethyl succinate</t>
  </si>
  <si>
    <t>DTXSID4024985</t>
  </si>
  <si>
    <t>118-52-5</t>
  </si>
  <si>
    <t>1,3-Dichloro-5,5-dimethylhydantoin</t>
  </si>
  <si>
    <t>DTXSID9027522</t>
  </si>
  <si>
    <t>3147-75-9</t>
  </si>
  <si>
    <t>Octrizole</t>
  </si>
  <si>
    <t>DTXSID7022413</t>
  </si>
  <si>
    <t>97-54-1</t>
  </si>
  <si>
    <t>Isoeugenol</t>
  </si>
  <si>
    <t>DTXSID9036515</t>
  </si>
  <si>
    <t>57-85-2</t>
  </si>
  <si>
    <t>Testosterone propionate</t>
  </si>
  <si>
    <t>DTXSID5032361</t>
  </si>
  <si>
    <t>10222-01-2</t>
  </si>
  <si>
    <t>2,2-Dibromo-3-nitrilopropionamide</t>
  </si>
  <si>
    <t>DTXSID9048516</t>
  </si>
  <si>
    <t>NOCAS_48516</t>
  </si>
  <si>
    <t>PharmaGSID_48516</t>
  </si>
  <si>
    <t>DTXSID8020127</t>
  </si>
  <si>
    <t>30516-87-1</t>
  </si>
  <si>
    <t>3'-Azido-3'-deoxythymidine</t>
  </si>
  <si>
    <t>DTXSID3020916</t>
  </si>
  <si>
    <t>2243-62-1</t>
  </si>
  <si>
    <t>1,5-Naphthalenediamine</t>
  </si>
  <si>
    <t>DTXSID3020627</t>
  </si>
  <si>
    <t>86386-73-4</t>
  </si>
  <si>
    <t>Fluconazole</t>
  </si>
  <si>
    <t>DTXSID1021877</t>
  </si>
  <si>
    <t>107-07-3</t>
  </si>
  <si>
    <t>2-Chloroethanol</t>
  </si>
  <si>
    <t>DTXSID1047285</t>
  </si>
  <si>
    <t>527680-56-4</t>
  </si>
  <si>
    <t>PHA-00568487</t>
  </si>
  <si>
    <t>DTXSID9021554</t>
  </si>
  <si>
    <t>334-48-5</t>
  </si>
  <si>
    <t>Decanoic acid</t>
  </si>
  <si>
    <t>DTXSID0047535</t>
  </si>
  <si>
    <t>82469-79-2</t>
  </si>
  <si>
    <t>Butyryl-n-trihexylcitrate</t>
  </si>
  <si>
    <t>DTXSID3025049</t>
  </si>
  <si>
    <t>111-77-3</t>
  </si>
  <si>
    <t>Diethylene glycol monomethyl ether</t>
  </si>
  <si>
    <t>DTXSID8047264</t>
  </si>
  <si>
    <t>171866-31-2</t>
  </si>
  <si>
    <t>CP-283097</t>
  </si>
  <si>
    <t>DTXSID4042121</t>
  </si>
  <si>
    <t>110235-47-7</t>
  </si>
  <si>
    <t>Mepanipyrim</t>
  </si>
  <si>
    <t>DTXSID6027921</t>
  </si>
  <si>
    <t>27138-31-4</t>
  </si>
  <si>
    <t>Dipropylene glycol, dibenzoate</t>
  </si>
  <si>
    <t>DTXSID2026943</t>
  </si>
  <si>
    <t>115-77-5</t>
  </si>
  <si>
    <t>Pentaerythritol</t>
  </si>
  <si>
    <t>DTXSID2027593</t>
  </si>
  <si>
    <t>5216-25-1</t>
  </si>
  <si>
    <t>4-Chlorobenzotrichloride</t>
  </si>
  <si>
    <t>DTXSID2021864</t>
  </si>
  <si>
    <t>105-67-9</t>
  </si>
  <si>
    <t>2,4-Dimethylphenol</t>
  </si>
  <si>
    <t>DTXSID5021386</t>
  </si>
  <si>
    <t>88-06-2</t>
  </si>
  <si>
    <t>2,4,6-Trichlorophenol</t>
  </si>
  <si>
    <t>DTXSID6020359</t>
  </si>
  <si>
    <t>108-94-1</t>
  </si>
  <si>
    <t>Cyclohexanone</t>
  </si>
  <si>
    <t>DTXSID7047279</t>
  </si>
  <si>
    <t>261947-38-0</t>
  </si>
  <si>
    <t>CP-532623</t>
  </si>
  <si>
    <t>DTXSID3042423</t>
  </si>
  <si>
    <t>126-14-7</t>
  </si>
  <si>
    <t>Sucrose octaacetate</t>
  </si>
  <si>
    <t>DTXSID0021965</t>
  </si>
  <si>
    <t>120-82-1</t>
  </si>
  <si>
    <t>1,2,4-Trichlorobenzene</t>
  </si>
  <si>
    <t>DTXSID1029677</t>
  </si>
  <si>
    <t>7631-86-9</t>
  </si>
  <si>
    <t>Silica</t>
  </si>
  <si>
    <t>DTXSID2021600</t>
  </si>
  <si>
    <t>111-14-8</t>
  </si>
  <si>
    <t>Heptanoic acid</t>
  </si>
  <si>
    <t>DTXSID8024284</t>
  </si>
  <si>
    <t>107-98-2</t>
  </si>
  <si>
    <t>1-Methoxy-2-propanol</t>
  </si>
  <si>
    <t>DTXSID8025595</t>
  </si>
  <si>
    <t>110-26-9</t>
  </si>
  <si>
    <t>N,N'-Methylenebisacrylamide</t>
  </si>
  <si>
    <t>DTXSID8026224</t>
  </si>
  <si>
    <t>112-49-2</t>
  </si>
  <si>
    <t>Triethylene glycol dimethyl ether</t>
  </si>
  <si>
    <t>DTXSID7026029</t>
  </si>
  <si>
    <t>4418-26-2</t>
  </si>
  <si>
    <t>Sodium dehydroacetate</t>
  </si>
  <si>
    <t>DTXSID9023380</t>
  </si>
  <si>
    <t>68-22-4</t>
  </si>
  <si>
    <t>Norethindrone</t>
  </si>
  <si>
    <t>DTXSID2022179</t>
  </si>
  <si>
    <t>2176-62-7</t>
  </si>
  <si>
    <t>Pentachloropyridine</t>
  </si>
  <si>
    <t>DTXSID6040371</t>
  </si>
  <si>
    <t>140-56-7</t>
  </si>
  <si>
    <t>Fenaminosulf</t>
  </si>
  <si>
    <t>DTXSID0020654</t>
  </si>
  <si>
    <t>105-87-3</t>
  </si>
  <si>
    <t>Geranyl acetate</t>
  </si>
  <si>
    <t>DTXSID8020597</t>
  </si>
  <si>
    <t>107-21-1</t>
  </si>
  <si>
    <t>Ethylene glycol</t>
  </si>
  <si>
    <t>DTXSID0047456</t>
  </si>
  <si>
    <t>826-62-0</t>
  </si>
  <si>
    <t>2-Norbornene-5,6-dicarboxylic anhydride</t>
  </si>
  <si>
    <t>DTXSID6021402</t>
  </si>
  <si>
    <t>95-63-6</t>
  </si>
  <si>
    <t>1,2,4-Trimethylbenzene</t>
  </si>
  <si>
    <t>DTXSID6021828</t>
  </si>
  <si>
    <t>98-86-2</t>
  </si>
  <si>
    <t>Acetophenone</t>
  </si>
  <si>
    <t>DTXSID6021032</t>
  </si>
  <si>
    <t>621-64-7</t>
  </si>
  <si>
    <t>N-Nitrosodi-n-propylamine</t>
  </si>
  <si>
    <t>DTXSID1023819</t>
  </si>
  <si>
    <t>3056-17-5</t>
  </si>
  <si>
    <t>Stavudine</t>
  </si>
  <si>
    <t>DTXSID1044643</t>
  </si>
  <si>
    <t>3033-77-0</t>
  </si>
  <si>
    <t>Glycidyl trimethylammonium chloride</t>
  </si>
  <si>
    <t>DTXSID6020224</t>
  </si>
  <si>
    <t>96-48-0</t>
  </si>
  <si>
    <t>gamma-Butyrolactone</t>
  </si>
  <si>
    <t>DTXSID1047528</t>
  </si>
  <si>
    <t>58394-64-2</t>
  </si>
  <si>
    <t>Benzyloctyl adipate</t>
  </si>
  <si>
    <t>DTXSID5024891</t>
  </si>
  <si>
    <t>69-74-9</t>
  </si>
  <si>
    <t>Cytarabine hydrochloride</t>
  </si>
  <si>
    <t>DTXSID0020105</t>
  </si>
  <si>
    <t>134-03-2</t>
  </si>
  <si>
    <t>Sodium L-ascorbate</t>
  </si>
  <si>
    <t>DTXSID7024873</t>
  </si>
  <si>
    <t>108-80-5</t>
  </si>
  <si>
    <t>Cyanuric acid</t>
  </si>
  <si>
    <t>DTXSID3023845</t>
  </si>
  <si>
    <t>208-96-8</t>
  </si>
  <si>
    <t>Acenaphthylene</t>
  </si>
  <si>
    <t>DTXSID0047327</t>
  </si>
  <si>
    <t>313994-79-5</t>
  </si>
  <si>
    <t>MK-578</t>
  </si>
  <si>
    <t>DTXSID9032113</t>
  </si>
  <si>
    <t>107534-96-3</t>
  </si>
  <si>
    <t>Tebuconazole</t>
  </si>
  <si>
    <t>DTXSID3024869</t>
  </si>
  <si>
    <t>80-15-9</t>
  </si>
  <si>
    <t>Cumene hydroperoxide</t>
  </si>
  <si>
    <t>DTXSID8023927</t>
  </si>
  <si>
    <t>101-55-3</t>
  </si>
  <si>
    <t>p-Bromodiphenyl ether</t>
  </si>
  <si>
    <t>DTXSID7021780</t>
  </si>
  <si>
    <t>84-66-2</t>
  </si>
  <si>
    <t>Diethyl phthalate</t>
  </si>
  <si>
    <t>DTXSID0020604</t>
  </si>
  <si>
    <t>106-87-6</t>
  </si>
  <si>
    <t>4-Vinyl-1-cyclohexene diepoxide</t>
  </si>
  <si>
    <t>DTXSID6022472</t>
  </si>
  <si>
    <t>104-51-8</t>
  </si>
  <si>
    <t>Butylbenzene</t>
  </si>
  <si>
    <t>DTXSID8029600</t>
  </si>
  <si>
    <t>79-39-0</t>
  </si>
  <si>
    <t>Methacrylamide</t>
  </si>
  <si>
    <t>DTXSID9020087</t>
  </si>
  <si>
    <t>4180-23-8</t>
  </si>
  <si>
    <t>(E)-Anethole</t>
  </si>
  <si>
    <t>DTXSID7024827</t>
  </si>
  <si>
    <t>69-09-0</t>
  </si>
  <si>
    <t>Chlorpromazine hydrochloride</t>
  </si>
  <si>
    <t>DTXSID0023826</t>
  </si>
  <si>
    <t>4098-71-9</t>
  </si>
  <si>
    <t>Isophorone diisocyanate</t>
  </si>
  <si>
    <t>DTXSID3036496</t>
  </si>
  <si>
    <t>797-63-7</t>
  </si>
  <si>
    <t>Levonorgestrel</t>
  </si>
  <si>
    <t>DTXSID3042219</t>
  </si>
  <si>
    <t>103-65-1</t>
  </si>
  <si>
    <t>Propylbenzene</t>
  </si>
  <si>
    <t>DTXSID2020428</t>
  </si>
  <si>
    <t>79-43-6</t>
  </si>
  <si>
    <t>Dichloroacetic acid</t>
  </si>
  <si>
    <t>DTXSID8021519</t>
  </si>
  <si>
    <t>112-34-5</t>
  </si>
  <si>
    <t>2-(2-Butoxyethoxy)ethanol</t>
  </si>
  <si>
    <t>DTXSID3031862</t>
  </si>
  <si>
    <t>307-24-4</t>
  </si>
  <si>
    <t>Perfluorohexanoic acid</t>
  </si>
  <si>
    <t>DTXSID9021392</t>
  </si>
  <si>
    <t>102-71-6</t>
  </si>
  <si>
    <t>Triethanolamine</t>
  </si>
  <si>
    <t>DTXSID1020485</t>
  </si>
  <si>
    <t>20325-40-0</t>
  </si>
  <si>
    <t>C.I. Disperse Black 6 dihydrochloride</t>
  </si>
  <si>
    <t>DTXSID8025096</t>
  </si>
  <si>
    <t>627-93-0</t>
  </si>
  <si>
    <t>Dimethyl adipate</t>
  </si>
  <si>
    <t>DTXSID0040707</t>
  </si>
  <si>
    <t>33228-44-3</t>
  </si>
  <si>
    <t>4-Pentylaniline</t>
  </si>
  <si>
    <t>DTXSID6020939</t>
  </si>
  <si>
    <t>139-13-9</t>
  </si>
  <si>
    <t>Nitrilotriacetic acid</t>
  </si>
  <si>
    <t>DTXSID8047262</t>
  </si>
  <si>
    <t>207736-05-8</t>
  </si>
  <si>
    <t>CI-1029</t>
  </si>
  <si>
    <t>DTXSID0047375</t>
  </si>
  <si>
    <t>862243-29-6</t>
  </si>
  <si>
    <t>AVE9423</t>
  </si>
  <si>
    <t>DTXSID9020168</t>
  </si>
  <si>
    <t>111-44-4</t>
  </si>
  <si>
    <t>Bis(chloroethyl) ether</t>
  </si>
  <si>
    <t>DTXSID2026781</t>
  </si>
  <si>
    <t>108-11-2</t>
  </si>
  <si>
    <t>4-Methyl-2-pentanol</t>
  </si>
  <si>
    <t>DTXSID6035152</t>
  </si>
  <si>
    <t>116-25-6</t>
  </si>
  <si>
    <t>1-(Hydroxymethyl)-5,5-dimethylhydantoin</t>
  </si>
  <si>
    <t>DTXSID3026223</t>
  </si>
  <si>
    <t>111-21-7</t>
  </si>
  <si>
    <t>Triethylene glycol diacetate</t>
  </si>
  <si>
    <t>DTXSID4047252</t>
  </si>
  <si>
    <t>186392-65-4</t>
  </si>
  <si>
    <t>Ingliforib</t>
  </si>
  <si>
    <t>DTXSID3047261</t>
  </si>
  <si>
    <t>177785-47-6</t>
  </si>
  <si>
    <t>(2S,3S)-3-Methyl-2-(3-oxo-1,2-benzothiazol-2(3H)-yl)pentanoic acid</t>
  </si>
  <si>
    <t>DTXSID1021821</t>
  </si>
  <si>
    <t>96-29-7</t>
  </si>
  <si>
    <t>2-Butanone oxime</t>
  </si>
  <si>
    <t>DTXSID5032523</t>
  </si>
  <si>
    <t>2634-33-5</t>
  </si>
  <si>
    <t>1,2-Benzisothiazolin-3-one</t>
  </si>
  <si>
    <t>DTXSID5031131</t>
  </si>
  <si>
    <t>131-18-0</t>
  </si>
  <si>
    <t>Dipentyl phthalate</t>
  </si>
  <si>
    <t>DTXSID9024699</t>
  </si>
  <si>
    <t>614-45-9</t>
  </si>
  <si>
    <t>tert-Butyl perbenzoate</t>
  </si>
  <si>
    <t>DTXSID5024394</t>
  </si>
  <si>
    <t>64-19-7</t>
  </si>
  <si>
    <t>Acetic acid</t>
  </si>
  <si>
    <t>DTXSID5020944</t>
  </si>
  <si>
    <t>59-87-0</t>
  </si>
  <si>
    <t>Nitrofurazone</t>
  </si>
  <si>
    <t>DTXSID1040112</t>
  </si>
  <si>
    <t>106-30-9</t>
  </si>
  <si>
    <t>Ethyl heptanoate</t>
  </si>
  <si>
    <t>DTXSID5023742</t>
  </si>
  <si>
    <t>81-81-2</t>
  </si>
  <si>
    <t>Warfarin</t>
  </si>
  <si>
    <t>DTXSID9020164</t>
  </si>
  <si>
    <t>3296-90-0</t>
  </si>
  <si>
    <t>Pentaerythritol dibromide</t>
  </si>
  <si>
    <t>DTXSID8047391</t>
  </si>
  <si>
    <t>1068967-96-3</t>
  </si>
  <si>
    <t>SAR102608</t>
  </si>
  <si>
    <t>DTXSID6020856</t>
  </si>
  <si>
    <t>872-50-4</t>
  </si>
  <si>
    <t>N-Methyl-2-pyrrolidone</t>
  </si>
  <si>
    <t>DTXSID7021869</t>
  </si>
  <si>
    <t>106-44-5</t>
  </si>
  <si>
    <t>p-Cresol</t>
  </si>
  <si>
    <t>DTXSID5041306</t>
  </si>
  <si>
    <t>131-55-5</t>
  </si>
  <si>
    <t>2,2',4,4'-Tetrahydroxybenzophenone</t>
  </si>
  <si>
    <t>DTXSID4021137</t>
  </si>
  <si>
    <t>108-45-2</t>
  </si>
  <si>
    <t>1,3-Benzenediamine</t>
  </si>
  <si>
    <t>DTXSID1027924</t>
  </si>
  <si>
    <t>27178-16-1</t>
  </si>
  <si>
    <t>Diisodecyl hexanedioate</t>
  </si>
  <si>
    <t>DTXSID6027131</t>
  </si>
  <si>
    <t>288-88-0</t>
  </si>
  <si>
    <t>1H-1,2,4-Triazole</t>
  </si>
  <si>
    <t>DTXSID0021254</t>
  </si>
  <si>
    <t>94-59-7</t>
  </si>
  <si>
    <t>Safrole</t>
  </si>
  <si>
    <t>DTXSID3024657</t>
  </si>
  <si>
    <t>627-18-9</t>
  </si>
  <si>
    <t>3-Bromo-1-propanol</t>
  </si>
  <si>
    <t>DTXSID0047533</t>
  </si>
  <si>
    <t>89-04-3</t>
  </si>
  <si>
    <t>Tri-n-octyl trimellitate</t>
  </si>
  <si>
    <t>DTXSID9048518</t>
  </si>
  <si>
    <t>NOCAS_48518</t>
  </si>
  <si>
    <t>PharmaGSID_48518</t>
  </si>
  <si>
    <t>DTXSID2026076</t>
  </si>
  <si>
    <t>1401-55-4</t>
  </si>
  <si>
    <t>Tannic acid</t>
  </si>
  <si>
    <t>DTXSID1047526</t>
  </si>
  <si>
    <t>91082-17-6</t>
  </si>
  <si>
    <t>C10-21 alkanesulfonic acids phenyl esters</t>
  </si>
  <si>
    <t>DTXSID2047270</t>
  </si>
  <si>
    <t>253450-09-8</t>
  </si>
  <si>
    <t>Besonprodil</t>
  </si>
  <si>
    <t>DTXSID6027397</t>
  </si>
  <si>
    <t>1338-43-8</t>
  </si>
  <si>
    <t>Sorbitan, mono-(9Z)-9-octadecenoate</t>
  </si>
  <si>
    <t>DTXSID1026665</t>
  </si>
  <si>
    <t>100-54-9</t>
  </si>
  <si>
    <t>3-Pyridinecarbonitrile</t>
  </si>
  <si>
    <t>DTXSID7047356</t>
  </si>
  <si>
    <t>473289-62-2</t>
  </si>
  <si>
    <t>Ilepatril</t>
  </si>
  <si>
    <t>DTXSID4044581</t>
  </si>
  <si>
    <t>96-70-8</t>
  </si>
  <si>
    <t>2-tert-Butyl-4-ethylphenol</t>
  </si>
  <si>
    <t>DTXSID3037208</t>
  </si>
  <si>
    <t>15307-79-6</t>
  </si>
  <si>
    <t>Diclofenac sodium</t>
  </si>
  <si>
    <t>DTXSID1024126</t>
  </si>
  <si>
    <t>1024-57-3</t>
  </si>
  <si>
    <t>Heptachlor epoxide B</t>
  </si>
  <si>
    <t>DTXSID3047558</t>
  </si>
  <si>
    <t>2144-53-8</t>
  </si>
  <si>
    <t>2-(Perfluorohexyl)ethyl methacrylate</t>
  </si>
  <si>
    <t>DTXSID2021288</t>
  </si>
  <si>
    <t>57-50-1</t>
  </si>
  <si>
    <t>Sucrose</t>
  </si>
  <si>
    <t>DTXSID0024000</t>
  </si>
  <si>
    <t>1861-32-1</t>
  </si>
  <si>
    <t>Chlorthal-dimethyl</t>
  </si>
  <si>
    <t>DTXSID5020152</t>
  </si>
  <si>
    <t>100-51-6</t>
  </si>
  <si>
    <t>Benzyl alcohol</t>
  </si>
  <si>
    <t>DTXSID5021754</t>
  </si>
  <si>
    <t>77-71-4</t>
  </si>
  <si>
    <t>5,5-Dimethylhydantoin</t>
  </si>
  <si>
    <t>DTXSID1020439</t>
  </si>
  <si>
    <t>120-83-2</t>
  </si>
  <si>
    <t>2,4-Dichlorophenol</t>
  </si>
  <si>
    <t>DTXSID9048510</t>
  </si>
  <si>
    <t>460081-99-6</t>
  </si>
  <si>
    <t>PharmaGSID_48510</t>
  </si>
  <si>
    <t>DTXSID5020283</t>
  </si>
  <si>
    <t>95-83-0</t>
  </si>
  <si>
    <t>4-Chloro-1,2-diaminobenzene</t>
  </si>
  <si>
    <t>DTXSID3040722</t>
  </si>
  <si>
    <t>2433-14-9</t>
  </si>
  <si>
    <t>4-Cyclohexylcyclohexanol</t>
  </si>
  <si>
    <t>DTXSID7037185</t>
  </si>
  <si>
    <t>19774-82-4</t>
  </si>
  <si>
    <t>Amiodarone hydrochloride</t>
  </si>
  <si>
    <t>DTXSID5020811</t>
  </si>
  <si>
    <t>7487-94-7</t>
  </si>
  <si>
    <t>Mercuric chloride</t>
  </si>
  <si>
    <t>DTXSID6047282</t>
  </si>
  <si>
    <t>445295-04-5</t>
  </si>
  <si>
    <t>CP-671305</t>
  </si>
  <si>
    <t>DTXSID9047255</t>
  </si>
  <si>
    <t>NOCAS_47255</t>
  </si>
  <si>
    <t>CP-465394</t>
  </si>
  <si>
    <t>DTXSID9047598</t>
  </si>
  <si>
    <t>41481-66-7</t>
  </si>
  <si>
    <t>4,4'-Sulfonylbis[2-(prop-2-en-1-yl)phenol]</t>
  </si>
  <si>
    <t>DTXSID3047346</t>
  </si>
  <si>
    <t>NOCAS_47346</t>
  </si>
  <si>
    <t>SSR162369</t>
  </si>
  <si>
    <t>DTXSID2021286</t>
  </si>
  <si>
    <t>96-09-3</t>
  </si>
  <si>
    <t>Styrene oxide</t>
  </si>
  <si>
    <t>DTXSID5047299</t>
  </si>
  <si>
    <t>NOCAS_47299</t>
  </si>
  <si>
    <t>CP-422935</t>
  </si>
  <si>
    <t>DTXSID5029055</t>
  </si>
  <si>
    <t>84852-15-3</t>
  </si>
  <si>
    <t>4-Nonylphenol, branched</t>
  </si>
  <si>
    <t>DTXSID6022474</t>
  </si>
  <si>
    <t>50-22-6</t>
  </si>
  <si>
    <t>Corticosterone</t>
  </si>
  <si>
    <t>DTXSID1024097</t>
  </si>
  <si>
    <t>111-76-2</t>
  </si>
  <si>
    <t>2-Butoxyethanol</t>
  </si>
  <si>
    <t>DTXSID8020337</t>
  </si>
  <si>
    <t>50-41-9</t>
  </si>
  <si>
    <t>Clomiphene citrate (1:1)</t>
  </si>
  <si>
    <t>DTXSID5020784</t>
  </si>
  <si>
    <t>75330-75-5</t>
  </si>
  <si>
    <t>Lovastatin</t>
  </si>
  <si>
    <t>DTXSID6025014</t>
  </si>
  <si>
    <t>98-87-3</t>
  </si>
  <si>
    <t>Benzal chloride</t>
  </si>
  <si>
    <t>DTXSID7041623</t>
  </si>
  <si>
    <t>15310-01-7</t>
  </si>
  <si>
    <t>Benodanil</t>
  </si>
  <si>
    <t>DTXSID3021932</t>
  </si>
  <si>
    <t>111-42-2</t>
  </si>
  <si>
    <t>Diethanolamine</t>
  </si>
  <si>
    <t>DTXSID1047312</t>
  </si>
  <si>
    <t>864283-48-7</t>
  </si>
  <si>
    <t>GSK232420A</t>
  </si>
  <si>
    <t>DTXSID6047363</t>
  </si>
  <si>
    <t>139290-65-6</t>
  </si>
  <si>
    <t>Volinanserin</t>
  </si>
  <si>
    <t>DTXSID5044576</t>
  </si>
  <si>
    <t>77-89-4</t>
  </si>
  <si>
    <t>Citric acid, triethyl ester, acetate</t>
  </si>
  <si>
    <t>DTXSID5047376</t>
  </si>
  <si>
    <t>648917-13-9</t>
  </si>
  <si>
    <t>AVE2865</t>
  </si>
  <si>
    <t>DTXSID5023796</t>
  </si>
  <si>
    <t>140-64-7</t>
  </si>
  <si>
    <t>Pentamidine isethionate</t>
  </si>
  <si>
    <t>DTXSID9020740</t>
  </si>
  <si>
    <t>53-86-1</t>
  </si>
  <si>
    <t>1-(p-Chlorobenzoyl)-5-methoxy-2-methyl-Indole-3-acetic acid</t>
  </si>
  <si>
    <t>DTXSID3047265</t>
  </si>
  <si>
    <t>NOCAS_47265</t>
  </si>
  <si>
    <t>CP-471358</t>
  </si>
  <si>
    <t>DTXSID4022991</t>
  </si>
  <si>
    <t>114-07-8</t>
  </si>
  <si>
    <t>Erythromycin</t>
  </si>
  <si>
    <t>DTXSID8027034</t>
  </si>
  <si>
    <t>126-11-4</t>
  </si>
  <si>
    <t>2-(Hydroxymethyl)-2-nitro-1,3-propanediol</t>
  </si>
  <si>
    <t>DTXSID1047360</t>
  </si>
  <si>
    <t>929601-09-2</t>
  </si>
  <si>
    <t>SR58611</t>
  </si>
  <si>
    <t>DTXSID2021028</t>
  </si>
  <si>
    <t>55-18-5</t>
  </si>
  <si>
    <t>N-Nitrosodiethylamine</t>
  </si>
  <si>
    <t>DTXSID8020123</t>
  </si>
  <si>
    <t>103-33-3</t>
  </si>
  <si>
    <t>Azobenzene</t>
  </si>
  <si>
    <t>DTXSID0047539</t>
  </si>
  <si>
    <t>22915-73-7</t>
  </si>
  <si>
    <t>Hexane-1,6-diyl dibenzoate</t>
  </si>
  <si>
    <t>DTXSID5020869</t>
  </si>
  <si>
    <t>101-61-1</t>
  </si>
  <si>
    <t>4,4'-Methylenebis(N,N-dimethylaniline)</t>
  </si>
  <si>
    <t>DTXSID9021427</t>
  </si>
  <si>
    <t>51-79-6</t>
  </si>
  <si>
    <t>Urethane</t>
  </si>
  <si>
    <t>DTXSID4047389</t>
  </si>
  <si>
    <t>433212-21-6</t>
  </si>
  <si>
    <t>SAR 150640</t>
  </si>
  <si>
    <t>DTXSID5021336</t>
  </si>
  <si>
    <t>58-55-9</t>
  </si>
  <si>
    <t>Theophylline</t>
  </si>
  <si>
    <t>DTXSID3041376</t>
  </si>
  <si>
    <t>24602-86-6</t>
  </si>
  <si>
    <t>2,6-Dimethyl-4-tridecylmorpholine</t>
  </si>
  <si>
    <t>DTXSID3048520</t>
  </si>
  <si>
    <t>625114-41-2</t>
  </si>
  <si>
    <t>Piragliatin</t>
  </si>
  <si>
    <t>DTXSID4020402</t>
  </si>
  <si>
    <t>95-80-7</t>
  </si>
  <si>
    <t>2,4-Diaminotoluene</t>
  </si>
  <si>
    <t>DTXSID5023792</t>
  </si>
  <si>
    <t>99-99-0</t>
  </si>
  <si>
    <t>4-Nitrotoluene</t>
  </si>
  <si>
    <t>DTXSID5047538</t>
  </si>
  <si>
    <t>6624-73-3</t>
  </si>
  <si>
    <t>Pentane-1,5-diyl dibenzoate</t>
  </si>
  <si>
    <t>DTXSID9043938</t>
  </si>
  <si>
    <t>2528-16-7</t>
  </si>
  <si>
    <t>Monobenzyl phthalate</t>
  </si>
  <si>
    <t>DTXSID3025469</t>
  </si>
  <si>
    <t>123-51-3</t>
  </si>
  <si>
    <t>Isopentyl alcohol</t>
  </si>
  <si>
    <t>DTXSID4020666</t>
  </si>
  <si>
    <t>556-52-5</t>
  </si>
  <si>
    <t>Glycidol</t>
  </si>
  <si>
    <t>DTXSID4020822</t>
  </si>
  <si>
    <t>59-05-2</t>
  </si>
  <si>
    <t>Methotrexate</t>
  </si>
  <si>
    <t>DTXSID7029241</t>
  </si>
  <si>
    <t>2772-45-4</t>
  </si>
  <si>
    <t>2,4-Bis(1-methyl-1-phenylethyl)phenol</t>
  </si>
  <si>
    <t>DTXSID9020582</t>
  </si>
  <si>
    <t>91-53-2</t>
  </si>
  <si>
    <t>Ethoxyquin</t>
  </si>
  <si>
    <t>DTXSID8044593</t>
  </si>
  <si>
    <t>15619-48-4</t>
  </si>
  <si>
    <t>1-Benzylquinolinium chloride</t>
  </si>
  <si>
    <t>DTXSID5021885</t>
  </si>
  <si>
    <t>107-41-5</t>
  </si>
  <si>
    <t>2-Methyl-2,4-pentanediol</t>
  </si>
  <si>
    <t>DTXSID6022345</t>
  </si>
  <si>
    <t>789-02-6</t>
  </si>
  <si>
    <t>o,p'-DDT</t>
  </si>
  <si>
    <t>DTXSID4027608</t>
  </si>
  <si>
    <t>5915-41-3</t>
  </si>
  <si>
    <t>Terbutylazine</t>
  </si>
  <si>
    <t>DTXSID2037712</t>
  </si>
  <si>
    <t>27955-94-8</t>
  </si>
  <si>
    <t>4,4',4''-Ethane-1,1,1-triyltriphenol</t>
  </si>
  <si>
    <t>DTXSID2047307</t>
  </si>
  <si>
    <t>501027-49-2</t>
  </si>
  <si>
    <t>PD-0333941</t>
  </si>
  <si>
    <t>DTXSID2021993</t>
  </si>
  <si>
    <t>132-64-9</t>
  </si>
  <si>
    <t>Dibenzofuran</t>
  </si>
  <si>
    <t>DTXSID1020807</t>
  </si>
  <si>
    <t>149-30-4</t>
  </si>
  <si>
    <t>2-Mercaptobenzothiazole</t>
  </si>
  <si>
    <t>DTXSID3020209</t>
  </si>
  <si>
    <t>94-26-8</t>
  </si>
  <si>
    <t>Butylparaben</t>
  </si>
  <si>
    <t>DTXSID7023645</t>
  </si>
  <si>
    <t>60-54-8</t>
  </si>
  <si>
    <t>Tetracycline</t>
  </si>
  <si>
    <t>DTXSID0048505</t>
  </si>
  <si>
    <t>NOCAS_48505</t>
  </si>
  <si>
    <t>PharmaGSID_48505</t>
  </si>
  <si>
    <t>DTXSID1021455</t>
  </si>
  <si>
    <t>1934-21-0</t>
  </si>
  <si>
    <t>C.I. Acid Yellow 23</t>
  </si>
  <si>
    <t>DTXSID0047537</t>
  </si>
  <si>
    <t>2432-87-3</t>
  </si>
  <si>
    <t>Dioctyl sebacate</t>
  </si>
  <si>
    <t>DTXSID0022777</t>
  </si>
  <si>
    <t>169590-42-5</t>
  </si>
  <si>
    <t>Celecoxib</t>
  </si>
  <si>
    <t>DTXSID4047331</t>
  </si>
  <si>
    <t>331623-06-4</t>
  </si>
  <si>
    <t>MK-547</t>
  </si>
  <si>
    <t>DTXSID2047357</t>
  </si>
  <si>
    <t>288104-79-0</t>
  </si>
  <si>
    <t>Surinabant</t>
  </si>
  <si>
    <t>DTXSID7047308</t>
  </si>
  <si>
    <t>158081-99-3</t>
  </si>
  <si>
    <t>CP-105696</t>
  </si>
  <si>
    <t>DTXSID3044203</t>
  </si>
  <si>
    <t>112529-15-4</t>
  </si>
  <si>
    <t>Pioglitazone hydrochloride</t>
  </si>
  <si>
    <t>DTXSID0047248</t>
  </si>
  <si>
    <t>NOCAS_47248</t>
  </si>
  <si>
    <t>CI-1018</t>
  </si>
  <si>
    <t>DTXSID1021378</t>
  </si>
  <si>
    <t>76-03-9</t>
  </si>
  <si>
    <t>Trichloroacetic acid</t>
  </si>
  <si>
    <t>DTXSID4021218</t>
  </si>
  <si>
    <t>117-39-5</t>
  </si>
  <si>
    <t>Quercetin</t>
  </si>
  <si>
    <t>DTXSID7025132</t>
  </si>
  <si>
    <t>83-41-0</t>
  </si>
  <si>
    <t>1,2-Dimethyl-3-nitrobenzene</t>
  </si>
  <si>
    <t>DTXSID7021607</t>
  </si>
  <si>
    <t>142-62-1</t>
  </si>
  <si>
    <t>Hexanoic acid</t>
  </si>
  <si>
    <t>DTXSID4020161</t>
  </si>
  <si>
    <t>92-52-4</t>
  </si>
  <si>
    <t>Biphenyl</t>
  </si>
  <si>
    <t>DTXSID5047295</t>
  </si>
  <si>
    <t>291305-06-1</t>
  </si>
  <si>
    <t>UK-373911</t>
  </si>
  <si>
    <t>DTXSID9047257</t>
  </si>
  <si>
    <t>127308-82-1</t>
  </si>
  <si>
    <t>Zamifenacin</t>
  </si>
  <si>
    <t>DTXSID6020147</t>
  </si>
  <si>
    <t>95-14-7</t>
  </si>
  <si>
    <t>1,2,3-Benzotriazole</t>
  </si>
  <si>
    <t>DTXSID4021848</t>
  </si>
  <si>
    <t>102-27-2</t>
  </si>
  <si>
    <t>N-Ethyl-3-methylaniline</t>
  </si>
  <si>
    <t>DTXSID3022588</t>
  </si>
  <si>
    <t>54-62-6</t>
  </si>
  <si>
    <t>Aminopterin</t>
  </si>
  <si>
    <t>DTXSID0047371</t>
  </si>
  <si>
    <t>725228-45-5</t>
  </si>
  <si>
    <t>AVE5638</t>
  </si>
  <si>
    <t>DTXSID2047276</t>
  </si>
  <si>
    <t>194098-25-4</t>
  </si>
  <si>
    <t>CP-409092</t>
  </si>
  <si>
    <t>DTXSID0024052</t>
  </si>
  <si>
    <t>55290-64-7</t>
  </si>
  <si>
    <t>Dimethipin</t>
  </si>
  <si>
    <t>DTXSID0020943</t>
  </si>
  <si>
    <t>99-59-2</t>
  </si>
  <si>
    <t>5-Nitro-o-anisidine</t>
  </si>
  <si>
    <t>DTXSID6020692</t>
  </si>
  <si>
    <t>100-97-0</t>
  </si>
  <si>
    <t>Methenamine</t>
  </si>
  <si>
    <t>DTXSID4047339</t>
  </si>
  <si>
    <t>181640-09-5</t>
  </si>
  <si>
    <t>SR144190</t>
  </si>
  <si>
    <t>DTXSID1048170</t>
  </si>
  <si>
    <t>149413-74-1</t>
  </si>
  <si>
    <t>FR150011</t>
  </si>
  <si>
    <t>DTXSID3021358</t>
  </si>
  <si>
    <t>1156-19-0</t>
  </si>
  <si>
    <t>Tolazamide</t>
  </si>
  <si>
    <t>DTXSID3042059</t>
  </si>
  <si>
    <t>106-27-4</t>
  </si>
  <si>
    <t>Isopentyl butyrate</t>
  </si>
  <si>
    <t>DTXSID2021026</t>
  </si>
  <si>
    <t>924-16-3</t>
  </si>
  <si>
    <t>N-Nitrosodibutylamine</t>
  </si>
  <si>
    <t>DTXSID2020268</t>
  </si>
  <si>
    <t>115-28-6</t>
  </si>
  <si>
    <t>Chlorendic acid</t>
  </si>
  <si>
    <t>DTXSID1020930</t>
  </si>
  <si>
    <t>54-11-5</t>
  </si>
  <si>
    <t>(-)-Nicotine</t>
  </si>
  <si>
    <t>DTXSID9027441</t>
  </si>
  <si>
    <t>1843-05-6</t>
  </si>
  <si>
    <t>Octabenzone</t>
  </si>
  <si>
    <t>DTXSID2020890</t>
  </si>
  <si>
    <t>56-04-2</t>
  </si>
  <si>
    <t>6-Methyl-2-thiouracil</t>
  </si>
  <si>
    <t>DTXSID8044175</t>
  </si>
  <si>
    <t>8000-34-8</t>
  </si>
  <si>
    <t>Clove leaf oil</t>
  </si>
  <si>
    <t>DTXSID7020970</t>
  </si>
  <si>
    <t>1836-75-5</t>
  </si>
  <si>
    <t>Nitrofen</t>
  </si>
  <si>
    <t>DTXSID4022527</t>
  </si>
  <si>
    <t>94-13-3</t>
  </si>
  <si>
    <t>Propylparaben</t>
  </si>
  <si>
    <t>DTXSID5021126</t>
  </si>
  <si>
    <t>92-84-2</t>
  </si>
  <si>
    <t>Phenothiazine</t>
  </si>
  <si>
    <t>DTXSID7020845</t>
  </si>
  <si>
    <t>66-27-3</t>
  </si>
  <si>
    <t>Methyl methanesulfonate</t>
  </si>
  <si>
    <t>DTXSID4048513</t>
  </si>
  <si>
    <t>825643-57-0</t>
  </si>
  <si>
    <t>PharmaGSID_48513</t>
  </si>
  <si>
    <t>DTXSID9020374</t>
  </si>
  <si>
    <t>72-55-9</t>
  </si>
  <si>
    <t>p,p'-DDE</t>
  </si>
  <si>
    <t>DTXSID7020392</t>
  </si>
  <si>
    <t>131-17-9</t>
  </si>
  <si>
    <t>Diallyl phthalate</t>
  </si>
  <si>
    <t>DTXSID2020501</t>
  </si>
  <si>
    <t>1095-90-5</t>
  </si>
  <si>
    <t>Methadone hydrochloride</t>
  </si>
  <si>
    <t>DTXSID6020561</t>
  </si>
  <si>
    <t>72-20-8</t>
  </si>
  <si>
    <t>Endrin</t>
  </si>
  <si>
    <t>DTXSID7025219</t>
  </si>
  <si>
    <t>25155-30-0</t>
  </si>
  <si>
    <t>Sodium dodecylbenzenesulfonate</t>
  </si>
  <si>
    <t>DTXSID1038321</t>
  </si>
  <si>
    <t>3739-38-6</t>
  </si>
  <si>
    <t>3-Phenoxybenzoic acid</t>
  </si>
  <si>
    <t>DTXSID1025017</t>
  </si>
  <si>
    <t>80-43-3</t>
  </si>
  <si>
    <t>Dicumyl peroxide</t>
  </si>
  <si>
    <t>DTXSID0020606</t>
  </si>
  <si>
    <t>103-23-1</t>
  </si>
  <si>
    <t>Bis(2-ethylhexyl)hexanedioate</t>
  </si>
  <si>
    <t>DTXSID5025607</t>
  </si>
  <si>
    <t>93-15-2</t>
  </si>
  <si>
    <t>Methyleugenol</t>
  </si>
  <si>
    <t>DTXSID8047268</t>
  </si>
  <si>
    <t>104795-68-8</t>
  </si>
  <si>
    <t>CI-959</t>
  </si>
  <si>
    <t>DTXSID5020605</t>
  </si>
  <si>
    <t>104-76-7</t>
  </si>
  <si>
    <t>2-Ethyl-1-hexanol</t>
  </si>
  <si>
    <t>DTXSID8026193</t>
  </si>
  <si>
    <t>87-61-6</t>
  </si>
  <si>
    <t>1,2,3-Trichlorobenzene</t>
  </si>
  <si>
    <t>DTXSID5021831</t>
  </si>
  <si>
    <t>99-08-1</t>
  </si>
  <si>
    <t>3-Nitrotoluene</t>
  </si>
  <si>
    <t>DTXSID4026262</t>
  </si>
  <si>
    <t>2451-62-9</t>
  </si>
  <si>
    <t>Tris(2,3-epoxypropyl)isocyanurate</t>
  </si>
  <si>
    <t>DTXSID5023902</t>
  </si>
  <si>
    <t>56-55-3</t>
  </si>
  <si>
    <t>Benz(a)anthracene</t>
  </si>
  <si>
    <t>DTXSID2025133</t>
  </si>
  <si>
    <t>99-51-4</t>
  </si>
  <si>
    <t>1,2-Dimethyl-4-nitrobenzene</t>
  </si>
  <si>
    <t>DTXSID8037708</t>
  </si>
  <si>
    <t>3825-26-1</t>
  </si>
  <si>
    <t>Ammonium perfluorooctanoate</t>
  </si>
  <si>
    <t>DTXSID8040721</t>
  </si>
  <si>
    <t>92-68-2</t>
  </si>
  <si>
    <t>4-Cyclohexylcyclohexanone</t>
  </si>
  <si>
    <t>DTXSID7048168</t>
  </si>
  <si>
    <t>129299-90-7</t>
  </si>
  <si>
    <t>Fabesetron hydrochloride</t>
  </si>
  <si>
    <t>DTXSID8022377</t>
  </si>
  <si>
    <t>57-91-0</t>
  </si>
  <si>
    <t>17alpha-Estradiol</t>
  </si>
  <si>
    <t>DTXSID8027955</t>
  </si>
  <si>
    <t>29590-42-9</t>
  </si>
  <si>
    <t>Isooctyl acrylate</t>
  </si>
  <si>
    <t>DTXSID2026525</t>
  </si>
  <si>
    <t>88-18-6</t>
  </si>
  <si>
    <t>2-tert-Butylphenol</t>
  </si>
  <si>
    <t>DTXSID6023733</t>
  </si>
  <si>
    <t>99-66-1</t>
  </si>
  <si>
    <t>Valproic acid</t>
  </si>
  <si>
    <t>DTXSID0021961</t>
  </si>
  <si>
    <t>119-61-9</t>
  </si>
  <si>
    <t>Benzophenone</t>
  </si>
  <si>
    <t>DTXSID6025010</t>
  </si>
  <si>
    <t>96-23-1</t>
  </si>
  <si>
    <t>1,3-Dichloro-2-propanol</t>
  </si>
  <si>
    <t>DTXSID4020119</t>
  </si>
  <si>
    <t>446-86-6</t>
  </si>
  <si>
    <t>Azathioprine</t>
  </si>
  <si>
    <t>DTXSID4047628</t>
  </si>
  <si>
    <t>2550-40-5</t>
  </si>
  <si>
    <t>Dicyclohexyl disulfide</t>
  </si>
  <si>
    <t>DTXSID5021097</t>
  </si>
  <si>
    <t>2058-46-0</t>
  </si>
  <si>
    <t>Oxytetracycline hydrochloride</t>
  </si>
  <si>
    <t>DTXSID8027581</t>
  </si>
  <si>
    <t>4904-61-4</t>
  </si>
  <si>
    <t>1,5,9-Cyclododecatriene</t>
  </si>
  <si>
    <t>DTXSID2022254</t>
  </si>
  <si>
    <t>13071-79-9</t>
  </si>
  <si>
    <t>Terbufos</t>
  </si>
  <si>
    <t>DTXSID0020941</t>
  </si>
  <si>
    <t>7632-00-0</t>
  </si>
  <si>
    <t>Sodium nitrite</t>
  </si>
  <si>
    <t>DTXSID0021206</t>
  </si>
  <si>
    <t>57-55-6</t>
  </si>
  <si>
    <t>1,2-Propylene glycol</t>
  </si>
  <si>
    <t>DTXSID1047281</t>
  </si>
  <si>
    <t>353280-07-6</t>
  </si>
  <si>
    <t>CP-612372</t>
  </si>
  <si>
    <t>DTXSID5020730</t>
  </si>
  <si>
    <t>148-24-3</t>
  </si>
  <si>
    <t>8-Hydroxyquinoline</t>
  </si>
  <si>
    <t>DTXSID8040694</t>
  </si>
  <si>
    <t>136-60-7</t>
  </si>
  <si>
    <t>Butyl benzoate</t>
  </si>
  <si>
    <t>DTXSID7020716</t>
  </si>
  <si>
    <t>123-31-9</t>
  </si>
  <si>
    <t>Hydroquinone</t>
  </si>
  <si>
    <t>DTXSID9020293</t>
  </si>
  <si>
    <t>532-27-4</t>
  </si>
  <si>
    <t>2-Chloroacetophenone</t>
  </si>
  <si>
    <t>DTXSID3026564</t>
  </si>
  <si>
    <t>94-28-0</t>
  </si>
  <si>
    <t>Triethylene glycol bis(2-ethylhexanoate)</t>
  </si>
  <si>
    <t>DTXSID1044697</t>
  </si>
  <si>
    <t>5877-42-9</t>
  </si>
  <si>
    <t>4-Ethyloct-1-yn-3-ol</t>
  </si>
  <si>
    <t>DTXSID3020336</t>
  </si>
  <si>
    <t>637-07-0</t>
  </si>
  <si>
    <t>Clofibrate</t>
  </si>
  <si>
    <t>DTXSID2024086</t>
  </si>
  <si>
    <t>563-12-2</t>
  </si>
  <si>
    <t>Ethion</t>
  </si>
  <si>
    <t>DTXSID9022522</t>
  </si>
  <si>
    <t>84-69-5</t>
  </si>
  <si>
    <t>Diisobutyl phthalate</t>
  </si>
  <si>
    <t>DTXSID8026307</t>
  </si>
  <si>
    <t>87-62-7</t>
  </si>
  <si>
    <t>2,6-Dimethylaniline</t>
  </si>
  <si>
    <t>DTXSID5047291</t>
  </si>
  <si>
    <t>NOCAS_47291</t>
  </si>
  <si>
    <t>CI-1044</t>
  </si>
  <si>
    <t>DTXSID3047394</t>
  </si>
  <si>
    <t>NOCAS_47394</t>
  </si>
  <si>
    <t>Grinstad Soft-N-Safe</t>
  </si>
  <si>
    <t>DTXSID9021689</t>
  </si>
  <si>
    <t>1120-21-4</t>
  </si>
  <si>
    <t>Undecane</t>
  </si>
  <si>
    <t>DTXSID2021575</t>
  </si>
  <si>
    <t>75-99-0</t>
  </si>
  <si>
    <t>Dalapon</t>
  </si>
  <si>
    <t>DTXSID6047288</t>
  </si>
  <si>
    <t>203942-49-8</t>
  </si>
  <si>
    <t>UK-337312</t>
  </si>
  <si>
    <t>DTXSID9025293</t>
  </si>
  <si>
    <t>149-57-5</t>
  </si>
  <si>
    <t>2-Ethylhexanoic acid</t>
  </si>
  <si>
    <t>DTXSID4024066</t>
  </si>
  <si>
    <t>528-29-0</t>
  </si>
  <si>
    <t>1,2-Dinitrobenzene</t>
  </si>
  <si>
    <t>DTXSID6022422</t>
  </si>
  <si>
    <t>101-77-9</t>
  </si>
  <si>
    <t>4,4'-Diaminobiphenyl methane</t>
  </si>
  <si>
    <t>DTXSID7047304</t>
  </si>
  <si>
    <t>135080-03-4</t>
  </si>
  <si>
    <t>CP-100829</t>
  </si>
  <si>
    <t>DTXSID6027218</t>
  </si>
  <si>
    <t>579-66-8</t>
  </si>
  <si>
    <t>2,6-Diethylaniline</t>
  </si>
  <si>
    <t>DTXSID6025486</t>
  </si>
  <si>
    <t>51-30-9</t>
  </si>
  <si>
    <t>Isoproterenol hydrochloride</t>
  </si>
  <si>
    <t>DTXSID6034972</t>
  </si>
  <si>
    <t>89-83-8</t>
  </si>
  <si>
    <t>Thymol</t>
  </si>
  <si>
    <t>DTXSID9025110</t>
  </si>
  <si>
    <t>78-63-7</t>
  </si>
  <si>
    <t>2,5-Dimethyl-2,5-di-(tert-butylperoxy)hexane</t>
  </si>
  <si>
    <t>DTXSID4021426</t>
  </si>
  <si>
    <t>57-13-6</t>
  </si>
  <si>
    <t>Urea</t>
  </si>
  <si>
    <t>DTXSID1021322</t>
  </si>
  <si>
    <t>97-77-8</t>
  </si>
  <si>
    <t>Tetraethylthiuram disulfide</t>
  </si>
  <si>
    <t>DTXSID4020240</t>
  </si>
  <si>
    <t>105-60-2</t>
  </si>
  <si>
    <t>Caprolactam</t>
  </si>
  <si>
    <t>DTXSID0027856</t>
  </si>
  <si>
    <t>25265-71-8</t>
  </si>
  <si>
    <t>Dipropylene glycol</t>
  </si>
  <si>
    <t>DTXSID1021798</t>
  </si>
  <si>
    <t>91-22-5</t>
  </si>
  <si>
    <t>Quinoline</t>
  </si>
  <si>
    <t>DTXSID9024431</t>
  </si>
  <si>
    <t>1646-75-9</t>
  </si>
  <si>
    <t>Aldicarb oxime</t>
  </si>
  <si>
    <t>DTXSID7020710</t>
  </si>
  <si>
    <t>122-66-7</t>
  </si>
  <si>
    <t>1,2-Diphenylhydrazine</t>
  </si>
  <si>
    <t>DTXSID7020972</t>
  </si>
  <si>
    <t>67-20-9</t>
  </si>
  <si>
    <t>Nitrofurantoin</t>
  </si>
  <si>
    <t>DTXSID0047325</t>
  </si>
  <si>
    <t>NOCAS_47325</t>
  </si>
  <si>
    <t>SB413217A</t>
  </si>
  <si>
    <t>DTXSID4027494</t>
  </si>
  <si>
    <t>2687-25-4</t>
  </si>
  <si>
    <t>2,3-Diaminotoluene</t>
  </si>
  <si>
    <t>DTXSID3047138</t>
  </si>
  <si>
    <t>98-06-6</t>
  </si>
  <si>
    <t>tert-Butylbenzene</t>
  </si>
  <si>
    <t>DTXSID9026926</t>
  </si>
  <si>
    <t>112-72-1</t>
  </si>
  <si>
    <t>1-Tetradecanol</t>
  </si>
  <si>
    <t>DTXSID1020512</t>
  </si>
  <si>
    <t>79-44-7</t>
  </si>
  <si>
    <t>Dimethylcarbamoyl chloride</t>
  </si>
  <si>
    <t>DTXSID4047333</t>
  </si>
  <si>
    <t>NOCAS_47333</t>
  </si>
  <si>
    <t>PharmaGSID_47333</t>
  </si>
  <si>
    <t>DTXSID0020311</t>
  </si>
  <si>
    <t>150-68-5</t>
  </si>
  <si>
    <t>Monuron</t>
  </si>
  <si>
    <t>DTXSID8024107</t>
  </si>
  <si>
    <t>59756-60-4</t>
  </si>
  <si>
    <t>1-Methyl-3-phenyl-5-(3-(trifluoromethyl)phenyl)-4-pyridone</t>
  </si>
  <si>
    <t>DTXSID5026918</t>
  </si>
  <si>
    <t>112-53-8</t>
  </si>
  <si>
    <t>1-Dodecanol</t>
  </si>
  <si>
    <t>DTXSID7021946</t>
  </si>
  <si>
    <t>112-30-1</t>
  </si>
  <si>
    <t>1-Decanol</t>
  </si>
  <si>
    <t>DTXSID6047286</t>
  </si>
  <si>
    <t>123122-55-4</t>
  </si>
  <si>
    <t>Candoxatril</t>
  </si>
  <si>
    <t>DTXSID2021947</t>
  </si>
  <si>
    <t>112-70-9</t>
  </si>
  <si>
    <t>1-Tridecanol</t>
  </si>
  <si>
    <t>DTXSID1047318</t>
  </si>
  <si>
    <t>139149-55-6</t>
  </si>
  <si>
    <t>SB202235</t>
  </si>
  <si>
    <t>DTXSID0023581</t>
  </si>
  <si>
    <t>79902-63-9</t>
  </si>
  <si>
    <t>Simvastatin</t>
  </si>
  <si>
    <t>DTXSID0047246</t>
  </si>
  <si>
    <t>139340-56-0</t>
  </si>
  <si>
    <t>Darbufelone mesylate</t>
  </si>
  <si>
    <t>DTXSID4024436</t>
  </si>
  <si>
    <t>25956-17-6</t>
  </si>
  <si>
    <t>Allura Red C.I.16035</t>
  </si>
  <si>
    <t>DTXSID6022056</t>
  </si>
  <si>
    <t>541-73-1</t>
  </si>
  <si>
    <t>1,3-Dichlorobenzene</t>
  </si>
  <si>
    <t>DTXSID9048514</t>
  </si>
  <si>
    <t>NOCAS_48514</t>
  </si>
  <si>
    <t>PharmaGSID_48514</t>
  </si>
  <si>
    <t>DTXSID5027061</t>
  </si>
  <si>
    <t>135-19-3</t>
  </si>
  <si>
    <t>2-Naphthalenol</t>
  </si>
  <si>
    <t>DTXSID0021464</t>
  </si>
  <si>
    <t>137-30-4</t>
  </si>
  <si>
    <t>Ziram</t>
  </si>
  <si>
    <t>DTXSID7021150</t>
  </si>
  <si>
    <t>62-38-4</t>
  </si>
  <si>
    <t>Phenylmercuric acetate</t>
  </si>
  <si>
    <t>DTXSID3021645</t>
  </si>
  <si>
    <t>124-07-2</t>
  </si>
  <si>
    <t>Octanoic acid</t>
  </si>
  <si>
    <t>DTXSID1047366</t>
  </si>
  <si>
    <t>NOCAS_47366</t>
  </si>
  <si>
    <t>SAR115740</t>
  </si>
  <si>
    <t>DTXSID1020350</t>
  </si>
  <si>
    <t>120-71-8</t>
  </si>
  <si>
    <t>2-Methoxy-5-methylaniline</t>
  </si>
  <si>
    <t>DTXSID2037714</t>
  </si>
  <si>
    <t>1987-50-4</t>
  </si>
  <si>
    <t>4-Heptylphenol</t>
  </si>
  <si>
    <t>DTXSID6020141</t>
  </si>
  <si>
    <t>271-89-6</t>
  </si>
  <si>
    <t>2,3-Benzofuran</t>
  </si>
  <si>
    <t>DTXSID6040111</t>
  </si>
  <si>
    <t>105-54-4</t>
  </si>
  <si>
    <t>Ethyl butyrate</t>
  </si>
  <si>
    <t>DTXSID5047328</t>
  </si>
  <si>
    <t>NOCAS_47328</t>
  </si>
  <si>
    <t>Potassium 5-carbamoyl-3-[5'-fluoro-2'-(2,2,3,3,3-pentafluoropropoxy)-3-biphenylyl]-1,2,4-triazol-1-ide hydrate (1:1:1)</t>
  </si>
  <si>
    <t>DTXSID1023996</t>
  </si>
  <si>
    <t>108-91-8</t>
  </si>
  <si>
    <t>Cyclohexylamine</t>
  </si>
  <si>
    <t>DTXSID0026967</t>
  </si>
  <si>
    <t>120-55-8</t>
  </si>
  <si>
    <t>Diethylene glycol dibenzoate</t>
  </si>
  <si>
    <t>DTXSID4042206</t>
  </si>
  <si>
    <t>2687-96-9</t>
  </si>
  <si>
    <t>1-Dodecyl-2-pyrrolidinone</t>
  </si>
  <si>
    <t>DTXSID9022524</t>
  </si>
  <si>
    <t>50-35-1</t>
  </si>
  <si>
    <t>Thalidomide</t>
  </si>
  <si>
    <t>DTXSID2027200</t>
  </si>
  <si>
    <t>553-26-4</t>
  </si>
  <si>
    <t>4,4'-Bipyridine</t>
  </si>
  <si>
    <t>DTXSID5044493</t>
  </si>
  <si>
    <t>23779-32-0</t>
  </si>
  <si>
    <t>1-[3-(Triethoxysilyl)propyl]urea</t>
  </si>
  <si>
    <t>DTXSID7047277</t>
  </si>
  <si>
    <t>361343-19-3</t>
  </si>
  <si>
    <t>Elzasonan</t>
  </si>
  <si>
    <t>DTXSID5048506</t>
  </si>
  <si>
    <t>588941-45-1</t>
  </si>
  <si>
    <t>PharmaGSID_48506</t>
  </si>
  <si>
    <t>DTXSID3035341</t>
  </si>
  <si>
    <t>77-48-5</t>
  </si>
  <si>
    <t>1,3-Dibromo-5,5-dimethylhydantoin</t>
  </si>
  <si>
    <t>DTXSID2047278</t>
  </si>
  <si>
    <t>214535-77-0</t>
  </si>
  <si>
    <t>CP-457677</t>
  </si>
  <si>
    <t>DTXSID8035001</t>
  </si>
  <si>
    <t>112-38-9</t>
  </si>
  <si>
    <t>10-Undecenoic acid</t>
  </si>
  <si>
    <t>DTXSID7024112</t>
  </si>
  <si>
    <t>72178-02-0</t>
  </si>
  <si>
    <t>Fomesafen</t>
  </si>
  <si>
    <t>DTXSID1047368</t>
  </si>
  <si>
    <t>344930-95-6</t>
  </si>
  <si>
    <t>SSR69071</t>
  </si>
  <si>
    <t>DTXSID6047284</t>
  </si>
  <si>
    <t>478149-53-0</t>
  </si>
  <si>
    <t>(R)-N-(Quinuclidin-3-yl)furo(2,3-C)pyridine-5-carboxamide</t>
  </si>
  <si>
    <t>DTXSID9026132</t>
  </si>
  <si>
    <t>83-67-0</t>
  </si>
  <si>
    <t>Theobromine</t>
  </si>
  <si>
    <t>DTXSID9042209</t>
  </si>
  <si>
    <t>4455-26-9</t>
  </si>
  <si>
    <t>N-Methyldioctylamine</t>
  </si>
  <si>
    <t>DTXSID2036299</t>
  </si>
  <si>
    <t>7378-99-6</t>
  </si>
  <si>
    <t>N,N-Dimethyloctylamine</t>
  </si>
  <si>
    <t>DTXSID6024836</t>
  </si>
  <si>
    <t>5392-40-5</t>
  </si>
  <si>
    <t>3,7-Dimethyl-2,6-octadienal</t>
  </si>
  <si>
    <t>DTXSID9026974</t>
  </si>
  <si>
    <t>120-95-6</t>
  </si>
  <si>
    <t>2,4-Di-tert-pentylphenol</t>
  </si>
  <si>
    <t>DTXSID4022369</t>
  </si>
  <si>
    <t>129453-61-8</t>
  </si>
  <si>
    <t>Fulvestrant</t>
  </si>
  <si>
    <t>DTXSID6020480</t>
  </si>
  <si>
    <t>828-00-2</t>
  </si>
  <si>
    <t>Dimethoxane</t>
  </si>
  <si>
    <t>DTXSID0021123</t>
  </si>
  <si>
    <t>57-30-7</t>
  </si>
  <si>
    <t>Phenobarbital sodium</t>
  </si>
  <si>
    <t>DTXSID9040716</t>
  </si>
  <si>
    <t>5349-51-9</t>
  </si>
  <si>
    <t>4-(2-Methylbutan-2-yl)cyclohexanol</t>
  </si>
  <si>
    <t>DTXSID7026156</t>
  </si>
  <si>
    <t>584-84-9</t>
  </si>
  <si>
    <t>Toluene 2,4-diisocyanate</t>
  </si>
  <si>
    <t>DTXSID5025659</t>
  </si>
  <si>
    <t>119-36-8</t>
  </si>
  <si>
    <t>Methyl salicylate</t>
  </si>
  <si>
    <t>DTXSID2022331</t>
  </si>
  <si>
    <t>89-72-5</t>
  </si>
  <si>
    <t>2-(Butan-2-yl)phenol</t>
  </si>
  <si>
    <t>DTXSID5028033</t>
  </si>
  <si>
    <t>53894-23-8</t>
  </si>
  <si>
    <t>Triisononyl trimellitate</t>
  </si>
  <si>
    <t>DTXSID8024652</t>
  </si>
  <si>
    <t>52-51-7</t>
  </si>
  <si>
    <t>Bronopol</t>
  </si>
  <si>
    <t>DTXSID5023950</t>
  </si>
  <si>
    <t>55285-14-8</t>
  </si>
  <si>
    <t>Carbosulfan</t>
  </si>
  <si>
    <t>DTXSID8021771</t>
  </si>
  <si>
    <t>80-46-6</t>
  </si>
  <si>
    <t>4-(2-Methylbutan-2-yl)phenol</t>
  </si>
  <si>
    <t>DTXSID0027270</t>
  </si>
  <si>
    <t>629-76-5</t>
  </si>
  <si>
    <t>1-Pentadecanol</t>
  </si>
  <si>
    <t>DTXSID5047297</t>
  </si>
  <si>
    <t>134002-60-1</t>
  </si>
  <si>
    <t>CP-085958</t>
  </si>
  <si>
    <t>DTXSID1020069</t>
  </si>
  <si>
    <t>97-56-3</t>
  </si>
  <si>
    <t>o-Aminoazotoluene</t>
  </si>
  <si>
    <t>DTXSID4047337</t>
  </si>
  <si>
    <t>1061517-62-1</t>
  </si>
  <si>
    <t>PharmaGSID_47337</t>
  </si>
  <si>
    <t>DTXSID9026261</t>
  </si>
  <si>
    <t>13674-87-8</t>
  </si>
  <si>
    <t>Tris(1,3-dichloro-2-propyl) phosphate</t>
  </si>
  <si>
    <t>DTXSID1027635</t>
  </si>
  <si>
    <t>6846-50-0</t>
  </si>
  <si>
    <t>2,2,4-Trimethyl-1,3-pentanediol diisobutyrate</t>
  </si>
  <si>
    <t>DTXSID9020299</t>
  </si>
  <si>
    <t>510-15-6</t>
  </si>
  <si>
    <t>Chlorobenzilate</t>
  </si>
  <si>
    <t>DTXSID9047540</t>
  </si>
  <si>
    <t>6344-67-8</t>
  </si>
  <si>
    <t>3-Hydroxyfluorene</t>
  </si>
  <si>
    <t>DTXSID6024917</t>
  </si>
  <si>
    <t>123-42-2</t>
  </si>
  <si>
    <t>Diacetone alcohol</t>
  </si>
  <si>
    <t>DTXSID9020249</t>
  </si>
  <si>
    <t>1563-66-2</t>
  </si>
  <si>
    <t>Carbofuran</t>
  </si>
  <si>
    <t>DTXSID8047395</t>
  </si>
  <si>
    <t>166412-78-8</t>
  </si>
  <si>
    <t>Diisononyl cyclohexane-1,2-dicarboxylate</t>
  </si>
  <si>
    <t>DTXSID4027236</t>
  </si>
  <si>
    <t>602-01-7</t>
  </si>
  <si>
    <t>2,3-Dinitrotoluene</t>
  </si>
  <si>
    <t>DTXSID6043709</t>
  </si>
  <si>
    <t>4449-51-8</t>
  </si>
  <si>
    <t>Cyclopamine</t>
  </si>
  <si>
    <t>DTXSID7020895</t>
  </si>
  <si>
    <t>2385-85-5</t>
  </si>
  <si>
    <t>Mirex</t>
  </si>
  <si>
    <t>DTXSID4026684</t>
  </si>
  <si>
    <t>101-86-0</t>
  </si>
  <si>
    <t>2-(Phenylmethylene)octanal</t>
  </si>
  <si>
    <t>DTXSID7021653</t>
  </si>
  <si>
    <t>110-62-3</t>
  </si>
  <si>
    <t>Pentanal</t>
  </si>
  <si>
    <t>DTXSID2029874</t>
  </si>
  <si>
    <t>49562-28-9</t>
  </si>
  <si>
    <t>Fenofibrate</t>
  </si>
  <si>
    <t>DTXSID0021969</t>
  </si>
  <si>
    <t>121-33-5</t>
  </si>
  <si>
    <t>4-Hydroxy-3-methoxybenzaldehyde</t>
  </si>
  <si>
    <t>DTXSID9047338</t>
  </si>
  <si>
    <t>262376-75-0</t>
  </si>
  <si>
    <t>HMR1426</t>
  </si>
  <si>
    <t>DTXSID8048521</t>
  </si>
  <si>
    <t>1191914-21-2</t>
  </si>
  <si>
    <t>PharmaGSID_48521</t>
  </si>
  <si>
    <t>DTXSID9025453</t>
  </si>
  <si>
    <t>123-92-2</t>
  </si>
  <si>
    <t>3-Methylbutyl acetate</t>
  </si>
  <si>
    <t>DTXSID8021515</t>
  </si>
  <si>
    <t>107-92-6</t>
  </si>
  <si>
    <t>Butanoic acid</t>
  </si>
  <si>
    <t>DTXSID3026302</t>
  </si>
  <si>
    <t>1300-72-7</t>
  </si>
  <si>
    <t>Sodium xylenesulfonate</t>
  </si>
  <si>
    <t>DTXSID2020688</t>
  </si>
  <si>
    <t>77-47-4</t>
  </si>
  <si>
    <t>Hexachlorocyclopentadiene</t>
  </si>
  <si>
    <t>DTXSID7026994</t>
  </si>
  <si>
    <t>123-01-3</t>
  </si>
  <si>
    <t>Dodecylbenzene</t>
  </si>
  <si>
    <t>DTXSID1048172</t>
  </si>
  <si>
    <t>NOCAS_48172</t>
  </si>
  <si>
    <t>PharmaGSID_48172</t>
  </si>
  <si>
    <t>DTXSID1038298</t>
  </si>
  <si>
    <t>5315-79-7</t>
  </si>
  <si>
    <t>1-Hydroxypyrene</t>
  </si>
  <si>
    <t>DTXSID3047344</t>
  </si>
  <si>
    <t>159138-81-5</t>
  </si>
  <si>
    <t>Cariporide mesylate</t>
  </si>
  <si>
    <t>DTXSID0041141</t>
  </si>
  <si>
    <t>129298-91-5</t>
  </si>
  <si>
    <t>o-(Chloroacetylcarbamoyl)fumagillol</t>
  </si>
  <si>
    <t>DTXSID1047364</t>
  </si>
  <si>
    <t>1075752-90-7</t>
  </si>
  <si>
    <t>SSR 103800</t>
  </si>
  <si>
    <t>DTXSID9033923</t>
  </si>
  <si>
    <t>32809-16-8</t>
  </si>
  <si>
    <t>Procymidone</t>
  </si>
  <si>
    <t>DTXSID8047347</t>
  </si>
  <si>
    <t>155990-20-8</t>
  </si>
  <si>
    <t>SR271425</t>
  </si>
  <si>
    <t>DTXSID4026214</t>
  </si>
  <si>
    <t>101-20-2</t>
  </si>
  <si>
    <t>Triclocarban</t>
  </si>
  <si>
    <t>DTXSID0034192</t>
  </si>
  <si>
    <t>10161-33-8</t>
  </si>
  <si>
    <t>17beta-Trenbolone</t>
  </si>
  <si>
    <t>DTXSID0028666</t>
  </si>
  <si>
    <t>68515-49-1</t>
  </si>
  <si>
    <t>1,2-Benzenedicarboxylic acid, di-C9-11-branched alkyl esters, C10-rich</t>
  </si>
  <si>
    <t>DTXSID3021643</t>
  </si>
  <si>
    <t>124-13-0</t>
  </si>
  <si>
    <t>Octanal</t>
  </si>
  <si>
    <t>DTXSID3025091</t>
  </si>
  <si>
    <t>119-90-4</t>
  </si>
  <si>
    <t>C.I. Disperse Black 6</t>
  </si>
  <si>
    <t>DTXSID4027991</t>
  </si>
  <si>
    <t>36653-82-4</t>
  </si>
  <si>
    <t>1-Hexadecanol</t>
  </si>
  <si>
    <t>DTXSID3020966</t>
  </si>
  <si>
    <t>62-23-7</t>
  </si>
  <si>
    <t>4-Nitrobenzoic acid</t>
  </si>
  <si>
    <t>DTXSID1048176</t>
  </si>
  <si>
    <t>387816-82-2</t>
  </si>
  <si>
    <t>YM 218</t>
  </si>
  <si>
    <t>DTXSID8023632</t>
  </si>
  <si>
    <t>87-69-4</t>
  </si>
  <si>
    <t>L-Tartaric acid</t>
  </si>
  <si>
    <t>DTXSID0047377</t>
  </si>
  <si>
    <t>NOCAS_47377</t>
  </si>
  <si>
    <t>AVE6324</t>
  </si>
  <si>
    <t>DTXSID6020143</t>
  </si>
  <si>
    <t>65-85-0</t>
  </si>
  <si>
    <t>Benzoic acid</t>
  </si>
  <si>
    <t>DTXSID3034165</t>
  </si>
  <si>
    <t>63612-50-0</t>
  </si>
  <si>
    <t>5,5-Dimethyl-3-(alpha,alpha,alpha-trifluoro-4-nitro-m-tolyl)hydantoin</t>
  </si>
  <si>
    <t>DTXSID8020961</t>
  </si>
  <si>
    <t>100-01-6</t>
  </si>
  <si>
    <t>4-Nitrobenzenamine</t>
  </si>
  <si>
    <t>DTXSID9024930</t>
  </si>
  <si>
    <t>496-72-0</t>
  </si>
  <si>
    <t>3,4-Diaminotoluene</t>
  </si>
  <si>
    <t>DTXSID3038939</t>
  </si>
  <si>
    <t>754-91-6</t>
  </si>
  <si>
    <t>Perfluorooctanesulfonamide</t>
  </si>
  <si>
    <t>DTXSID7020685</t>
  </si>
  <si>
    <t>319-85-7</t>
  </si>
  <si>
    <t>beta-Hexachlorocyclohexane</t>
  </si>
  <si>
    <t>DTXSID7024087</t>
  </si>
  <si>
    <t>110-80-5</t>
  </si>
  <si>
    <t>2-Ethoxyethanol</t>
  </si>
  <si>
    <t>DTXSID6023652</t>
  </si>
  <si>
    <t>154-42-7</t>
  </si>
  <si>
    <t>6-Thioguanine</t>
  </si>
  <si>
    <t>DTXSID3026645</t>
  </si>
  <si>
    <t>99-87-6</t>
  </si>
  <si>
    <t>p-Cymene</t>
  </si>
  <si>
    <t>DTXSID9047542</t>
  </si>
  <si>
    <t>117428-22-5</t>
  </si>
  <si>
    <t>Picoxystrobin</t>
  </si>
  <si>
    <t>DTXSID4021135</t>
  </si>
  <si>
    <t>842-07-9</t>
  </si>
  <si>
    <t>C.I. Solvent Yellow 14</t>
  </si>
  <si>
    <t>DTXSID6020430</t>
  </si>
  <si>
    <t>95-50-1</t>
  </si>
  <si>
    <t>1,2-Dichlorobenzene</t>
  </si>
  <si>
    <t>DTXSID1022053</t>
  </si>
  <si>
    <t>534-52-1</t>
  </si>
  <si>
    <t>4,6-Dinitro-o-cresol</t>
  </si>
  <si>
    <t>DTXSID3047348</t>
  </si>
  <si>
    <t>742693-38-5</t>
  </si>
  <si>
    <t>SSR504734</t>
  </si>
  <si>
    <t>DTXSID6022000</t>
  </si>
  <si>
    <t>141-43-5</t>
  </si>
  <si>
    <t>Ethanolamine</t>
  </si>
  <si>
    <t>DTXSID6022187</t>
  </si>
  <si>
    <t>2416-94-6</t>
  </si>
  <si>
    <t>2,3,6-Trimethylphenol</t>
  </si>
  <si>
    <t>DTXSID0048509</t>
  </si>
  <si>
    <t>NOCAS_48509</t>
  </si>
  <si>
    <t>PharmaGSID_48509</t>
  </si>
  <si>
    <t>DTXSID2026602</t>
  </si>
  <si>
    <t>96-76-4</t>
  </si>
  <si>
    <t>2,4-Di-tert-butylphenol</t>
  </si>
  <si>
    <t>DTXSID2020505</t>
  </si>
  <si>
    <t>108-01-0</t>
  </si>
  <si>
    <t>Dimethylaminoethanol</t>
  </si>
  <si>
    <t>DTXSID6025692</t>
  </si>
  <si>
    <t>123-35-3</t>
  </si>
  <si>
    <t>Myrcene</t>
  </si>
  <si>
    <t>DTXSID7021605</t>
  </si>
  <si>
    <t>124-04-9</t>
  </si>
  <si>
    <t>Hexanedioic acid</t>
  </si>
  <si>
    <t>DTXSID9047592</t>
  </si>
  <si>
    <t>484-17-3</t>
  </si>
  <si>
    <t>9-Phenanthrol</t>
  </si>
  <si>
    <t>DTXSID2047305</t>
  </si>
  <si>
    <t>NOCAS_47305</t>
  </si>
  <si>
    <t>CP-608039</t>
  </si>
  <si>
    <t>DTXSID7020267</t>
  </si>
  <si>
    <t>57-74-9</t>
  </si>
  <si>
    <t>Chlordane</t>
  </si>
  <si>
    <t>DTXSID9022364</t>
  </si>
  <si>
    <t>521-18-6</t>
  </si>
  <si>
    <t>5alpha-Dihydrotestosterone</t>
  </si>
  <si>
    <t>DTXSID1047283</t>
  </si>
  <si>
    <t>368832-42-2</t>
  </si>
  <si>
    <t>CP-728663</t>
  </si>
  <si>
    <t>DTXSID1044564</t>
  </si>
  <si>
    <t>3855-32-1</t>
  </si>
  <si>
    <t>2,6,10-Trimethyl-2,6,10-triazaundecane</t>
  </si>
  <si>
    <t>DTXSID2026864</t>
  </si>
  <si>
    <t>111-11-5</t>
  </si>
  <si>
    <t>Methyl octanoate</t>
  </si>
  <si>
    <t>DTXSID0020498</t>
  </si>
  <si>
    <t>120-61-6</t>
  </si>
  <si>
    <t>Dimethyl terephthalate</t>
  </si>
  <si>
    <t>DTXSID2047351</t>
  </si>
  <si>
    <t>464930-42-5</t>
  </si>
  <si>
    <t>SSR 240612</t>
  </si>
  <si>
    <t>DTXSID0040701</t>
  </si>
  <si>
    <t>77-93-0</t>
  </si>
  <si>
    <t>Triethyl citrate</t>
  </si>
  <si>
    <t>DTXSID2020921</t>
  </si>
  <si>
    <t>91-59-8</t>
  </si>
  <si>
    <t>2-Naphthylamine</t>
  </si>
  <si>
    <t>DTXSID3027403</t>
  </si>
  <si>
    <t>1461-22-9</t>
  </si>
  <si>
    <t>Tributyltin chloride</t>
  </si>
  <si>
    <t>DTXSID2047309</t>
  </si>
  <si>
    <t>162706-14-1</t>
  </si>
  <si>
    <t>UK-156819</t>
  </si>
  <si>
    <t>DTXSID3048522</t>
  </si>
  <si>
    <t>NOCAS_48522</t>
  </si>
  <si>
    <t>HMR1171 trifluoroacetate (1:1)</t>
  </si>
  <si>
    <t>DTXSID6027050</t>
  </si>
  <si>
    <t>128-04-1</t>
  </si>
  <si>
    <t>Sodium dimethyldithiocarbamate</t>
  </si>
  <si>
    <t>DTXSID0047294</t>
  </si>
  <si>
    <t>668981-02-0</t>
  </si>
  <si>
    <t>CP-863187</t>
  </si>
  <si>
    <t>DTXSID8033562</t>
  </si>
  <si>
    <t>52806-53-8</t>
  </si>
  <si>
    <t>Hydroxyflutamide</t>
  </si>
  <si>
    <t>DTXSID7029871</t>
  </si>
  <si>
    <t>23593-75-1</t>
  </si>
  <si>
    <t>Clotrimazole</t>
  </si>
  <si>
    <t>DTXSID1048174</t>
  </si>
  <si>
    <t>174185-16-1</t>
  </si>
  <si>
    <t>FR167356</t>
  </si>
  <si>
    <t>DTXSID7047306</t>
  </si>
  <si>
    <t>290352-28-2</t>
  </si>
  <si>
    <t>CP-634384</t>
  </si>
  <si>
    <t>DTXSID9047259</t>
  </si>
  <si>
    <t>149062-75-9</t>
  </si>
  <si>
    <t>1,3-Dichloro-6,7,8,9,10,12-hexahydroazepino[2,1-b]quinazoline hydrochloride (1:1)</t>
  </si>
  <si>
    <t>DTXSID9047330</t>
  </si>
  <si>
    <t>NOCAS_47330</t>
  </si>
  <si>
    <t>PharmaGSID_47330</t>
  </si>
  <si>
    <t>DTXSID7025895</t>
  </si>
  <si>
    <t>101-54-2</t>
  </si>
  <si>
    <t>N-Phenyl-1,4-benzenediamine</t>
  </si>
  <si>
    <t>DTXSID9027360</t>
  </si>
  <si>
    <t>1111-78-0</t>
  </si>
  <si>
    <t>Ammonium carbamate</t>
  </si>
  <si>
    <t>DTXSID1047289</t>
  </si>
  <si>
    <t>215297-27-1</t>
  </si>
  <si>
    <t>UK-343664</t>
  </si>
  <si>
    <t>DTXSID5020528</t>
  </si>
  <si>
    <t>606-20-2</t>
  </si>
  <si>
    <t>2,6-Dinitrotoluene</t>
  </si>
  <si>
    <t>DTXSID2020137</t>
  </si>
  <si>
    <t>92-87-5</t>
  </si>
  <si>
    <t>C.I. Azoic Diazo Component 112</t>
  </si>
  <si>
    <t>DTXSID9047253</t>
  </si>
  <si>
    <t>199171-88-5</t>
  </si>
  <si>
    <t>CP-401387</t>
  </si>
  <si>
    <t>DTXSID0047290</t>
  </si>
  <si>
    <t>402910-27-4</t>
  </si>
  <si>
    <t>UK-416244</t>
  </si>
  <si>
    <t>DTXSID4034287</t>
  </si>
  <si>
    <t>104-67-6</t>
  </si>
  <si>
    <t>5-Heptyldihydro-2(3H)-furanone</t>
  </si>
  <si>
    <t>DTXSID5021201</t>
  </si>
  <si>
    <t>121-79-9</t>
  </si>
  <si>
    <t>Gallic acid n-propyl ester</t>
  </si>
  <si>
    <t>DTXSID1020510</t>
  </si>
  <si>
    <t>57-97-6</t>
  </si>
  <si>
    <t>7,12-Dimethylbenz(a)anthracene</t>
  </si>
  <si>
    <t>DTXSID7030698</t>
  </si>
  <si>
    <t>10016-20-3</t>
  </si>
  <si>
    <t>alpha-Cyclodextrin</t>
  </si>
  <si>
    <t>DTXSID8023216</t>
  </si>
  <si>
    <t>6893-02-3</t>
  </si>
  <si>
    <t>3,5,3'-Triiodothyronine</t>
  </si>
  <si>
    <t>DTXSID3020910</t>
  </si>
  <si>
    <t>55-98-1</t>
  </si>
  <si>
    <t>Busulfan</t>
  </si>
  <si>
    <t>DTXSID2020894</t>
  </si>
  <si>
    <t>90-94-8</t>
  </si>
  <si>
    <t>Bis(4-(dimethylamino)phenyl)methanone</t>
  </si>
  <si>
    <t>DTXSID9022528</t>
  </si>
  <si>
    <t>120-47-8</t>
  </si>
  <si>
    <t>Ethylparaben</t>
  </si>
  <si>
    <t>DTXSID7021237</t>
  </si>
  <si>
    <t>50-55-5</t>
  </si>
  <si>
    <t>Reserpine</t>
  </si>
  <si>
    <t>DTXSID6024882</t>
  </si>
  <si>
    <t>66-81-9</t>
  </si>
  <si>
    <t>Cycloheximide</t>
  </si>
  <si>
    <t>DTXSID3021936</t>
  </si>
  <si>
    <t>111-69-3</t>
  </si>
  <si>
    <t>Hexanedinitrile</t>
  </si>
  <si>
    <t>DTXSID2047301</t>
  </si>
  <si>
    <t>210826-40-7</t>
  </si>
  <si>
    <t>CP-456773</t>
  </si>
  <si>
    <t>DTXSID2047274</t>
  </si>
  <si>
    <t>113734-18-2</t>
  </si>
  <si>
    <t>CP-114271</t>
  </si>
  <si>
    <t>DTXSID0021834</t>
  </si>
  <si>
    <t>100-02-7</t>
  </si>
  <si>
    <t>4-Nitrophenol</t>
  </si>
  <si>
    <t>DTXSID8024523</t>
  </si>
  <si>
    <t>63-05-8</t>
  </si>
  <si>
    <t>4-Androstene-3,17-dione</t>
  </si>
  <si>
    <t>DTXSID6027923</t>
  </si>
  <si>
    <t>27176-87-0</t>
  </si>
  <si>
    <t>Dodecylbenzenesulfonic acid</t>
  </si>
  <si>
    <t>DTXSID7027887</t>
  </si>
  <si>
    <t>26040-51-7</t>
  </si>
  <si>
    <t>Bis(2-ethylhexyl) tetrabromophthalate</t>
  </si>
  <si>
    <t>DTXSID3020621</t>
  </si>
  <si>
    <t>67614-33-9</t>
  </si>
  <si>
    <t>(R,R)-Fenvalerate</t>
  </si>
  <si>
    <t>DTXSID1021087</t>
  </si>
  <si>
    <t>604-75-1</t>
  </si>
  <si>
    <t>Oxazepam</t>
  </si>
  <si>
    <t>DTXSID3034583</t>
  </si>
  <si>
    <t>2122-70-5</t>
  </si>
  <si>
    <t>Ethyl 1-naphthaleneacetate</t>
  </si>
  <si>
    <t>DTXSID7029162</t>
  </si>
  <si>
    <t>126-06-7</t>
  </si>
  <si>
    <t>3-Bromo-1-chloro-5,5-dimethylhydantoin</t>
  </si>
  <si>
    <t>DTXSID7021815</t>
  </si>
  <si>
    <t>95-76-1</t>
  </si>
  <si>
    <t>3,4-Dichloroaniline</t>
  </si>
  <si>
    <t>DTXSID0021460</t>
  </si>
  <si>
    <t>17924-92-4</t>
  </si>
  <si>
    <t>Zearalenone</t>
  </si>
  <si>
    <t>DTXSID8044202</t>
  </si>
  <si>
    <t>112-14-1</t>
  </si>
  <si>
    <t>Octyl acetate</t>
  </si>
  <si>
    <t>DTXSID5047451</t>
  </si>
  <si>
    <t>6359-82-6</t>
  </si>
  <si>
    <t>C.I. Acid Yellow 11, sodium salt</t>
  </si>
  <si>
    <t>DTXSID5025023</t>
  </si>
  <si>
    <t>77-73-6</t>
  </si>
  <si>
    <t>Dicyclopentadiene</t>
  </si>
  <si>
    <t>DTXSID1041425</t>
  </si>
  <si>
    <t>6728-26-3</t>
  </si>
  <si>
    <t>(2E)-2-Hexenal</t>
  </si>
  <si>
    <t>DTXSID7034549</t>
  </si>
  <si>
    <t>165252-70-0</t>
  </si>
  <si>
    <t>Dinotefuran</t>
  </si>
  <si>
    <t>DTXSID0041567</t>
  </si>
  <si>
    <t>141-22-0</t>
  </si>
  <si>
    <t>(9Z,12R)-12-Hydroxyoctadec-9-enoic acid</t>
  </si>
  <si>
    <t>DTXSID9044538</t>
  </si>
  <si>
    <t>13301-61-6</t>
  </si>
  <si>
    <t>C.I. Disperse Orange 37</t>
  </si>
  <si>
    <t>DTXSID3032389</t>
  </si>
  <si>
    <t>4602-84-0</t>
  </si>
  <si>
    <t>Farnesol</t>
  </si>
  <si>
    <t>DTXSID7024586</t>
  </si>
  <si>
    <t>95-16-9</t>
  </si>
  <si>
    <t>Benzothiazole</t>
  </si>
  <si>
    <t>DTXSID1032648</t>
  </si>
  <si>
    <t>22248-79-9</t>
  </si>
  <si>
    <t>Z-Tetrachlorvinphos</t>
  </si>
  <si>
    <t>DTXSID1025300</t>
  </si>
  <si>
    <t>1241-94-7</t>
  </si>
  <si>
    <t>2-Ethylhexyl diphenyl phosphate</t>
  </si>
  <si>
    <t>DTXSID7028774</t>
  </si>
  <si>
    <t>68609-97-2</t>
  </si>
  <si>
    <t>Alkyl (C12-C14) glycidyl ether</t>
  </si>
  <si>
    <t>DTXSID7032688</t>
  </si>
  <si>
    <t>26002-80-2</t>
  </si>
  <si>
    <t>Phenothrin</t>
  </si>
  <si>
    <t>DTXSID6021957</t>
  </si>
  <si>
    <t>118-55-8</t>
  </si>
  <si>
    <t>Phenyl salicylate</t>
  </si>
  <si>
    <t>DTXSID0022014</t>
  </si>
  <si>
    <t>150-78-7</t>
  </si>
  <si>
    <t>Hydroquinone dimethyl ether</t>
  </si>
  <si>
    <t>DTXSID7020425</t>
  </si>
  <si>
    <t>117-80-6</t>
  </si>
  <si>
    <t>Dichlone</t>
  </si>
  <si>
    <t>DTXSID9020114</t>
  </si>
  <si>
    <t>2465-27-2</t>
  </si>
  <si>
    <t>Auramine hydrochloride</t>
  </si>
  <si>
    <t>DTXSID7021152</t>
  </si>
  <si>
    <t>92-69-3</t>
  </si>
  <si>
    <t>4-Phenylphenol</t>
  </si>
  <si>
    <t>DTXSID4042094</t>
  </si>
  <si>
    <t>23089-26-1</t>
  </si>
  <si>
    <t>Levomenol</t>
  </si>
  <si>
    <t>DTXSID5037494</t>
  </si>
  <si>
    <t>6190-65-4</t>
  </si>
  <si>
    <t>s-Chloroaminoisopropylaminotriazine</t>
  </si>
  <si>
    <t>DTXSID9036226</t>
  </si>
  <si>
    <t>142-31-4</t>
  </si>
  <si>
    <t>Sodium octyl sulfate</t>
  </si>
  <si>
    <t>DTXSID0022480</t>
  </si>
  <si>
    <t>620-17-7</t>
  </si>
  <si>
    <t>3-Ethylphenol</t>
  </si>
  <si>
    <t>DTXSID7042061</t>
  </si>
  <si>
    <t>125-12-2</t>
  </si>
  <si>
    <t>Isobornyl acetate</t>
  </si>
  <si>
    <t>DTXSID1026879</t>
  </si>
  <si>
    <t>111-49-9</t>
  </si>
  <si>
    <t>Hexamethyleneimine</t>
  </si>
  <si>
    <t>DTXSID1041421</t>
  </si>
  <si>
    <t>487-06-9</t>
  </si>
  <si>
    <t>5,7-Dimethoxy-2H-chromen-2-one</t>
  </si>
  <si>
    <t>DTXSID9040342</t>
  </si>
  <si>
    <t>4437-85-8</t>
  </si>
  <si>
    <t>4-Ethyl-1,3-dioxolan-2-one</t>
  </si>
  <si>
    <t>DTXSID4026501</t>
  </si>
  <si>
    <t>80-56-8</t>
  </si>
  <si>
    <t>alpha-Pinene</t>
  </si>
  <si>
    <t>DTXSID2022628</t>
  </si>
  <si>
    <t>29122-68-7</t>
  </si>
  <si>
    <t>Atenolol</t>
  </si>
  <si>
    <t>DTXSID9020409</t>
  </si>
  <si>
    <t>53-70-3</t>
  </si>
  <si>
    <t>Dibenz[a,h]anthracene</t>
  </si>
  <si>
    <t>DTXSID0029133</t>
  </si>
  <si>
    <t>99-93-4</t>
  </si>
  <si>
    <t>4-Hydroxyacetophenone</t>
  </si>
  <si>
    <t>DTXSID3026065</t>
  </si>
  <si>
    <t>129-17-9</t>
  </si>
  <si>
    <t>DTXSID2041200</t>
  </si>
  <si>
    <t>94-91-7</t>
  </si>
  <si>
    <t>N,N′-Disalicylidene-1,2-diaminopropane</t>
  </si>
  <si>
    <t>DTXSID5047879</t>
  </si>
  <si>
    <t>117-99-7</t>
  </si>
  <si>
    <t>2-Hydroxybenzophenone</t>
  </si>
  <si>
    <t>DTXSID8020969</t>
  </si>
  <si>
    <t>79-24-3</t>
  </si>
  <si>
    <t>Nitroethane</t>
  </si>
  <si>
    <t>DTXSID0027191</t>
  </si>
  <si>
    <t>542-92-7</t>
  </si>
  <si>
    <t>1,3-Cyclopentadiene</t>
  </si>
  <si>
    <t>DTXSID9022526</t>
  </si>
  <si>
    <t>94-18-8</t>
  </si>
  <si>
    <t>Benzyl 4-hydroxybenzoate</t>
  </si>
  <si>
    <t>DTXSID0027721</t>
  </si>
  <si>
    <t>10081-67-1</t>
  </si>
  <si>
    <t>4-(2-Phenylpropan-2-yl)-N-[4-(2-phenylpropan-2-yl)phenyl]aniline</t>
  </si>
  <si>
    <t>DTXSID5025102</t>
  </si>
  <si>
    <t>109-55-7</t>
  </si>
  <si>
    <t>3-(Dimethylamino)propylamine</t>
  </si>
  <si>
    <t>DTXSID7023192</t>
  </si>
  <si>
    <t>50-21-5</t>
  </si>
  <si>
    <t>Lactic acid</t>
  </si>
  <si>
    <t>DTXSID0038881</t>
  </si>
  <si>
    <t>633-96-5</t>
  </si>
  <si>
    <t>C.I. Acid Orange 7</t>
  </si>
  <si>
    <t>DTXSID0044818</t>
  </si>
  <si>
    <t>3913-02-8</t>
  </si>
  <si>
    <t>2-Butyloctan-1-ol</t>
  </si>
  <si>
    <t>DTXSID3026641</t>
  </si>
  <si>
    <t>99-63-8</t>
  </si>
  <si>
    <t>1,3-Benzenedicarbonyl dichloride</t>
  </si>
  <si>
    <t>DTXSID8047185</t>
  </si>
  <si>
    <t>94-46-2</t>
  </si>
  <si>
    <t>Isopentyl benzoate</t>
  </si>
  <si>
    <t>DTXSID4020828</t>
  </si>
  <si>
    <t>150-76-5</t>
  </si>
  <si>
    <t>4-Methoxyphenol</t>
  </si>
  <si>
    <t>DTXSID3041530</t>
  </si>
  <si>
    <t>139-88-8</t>
  </si>
  <si>
    <t>7-Ethyl-2-methyl-4-undecanolsulfate, sodium salt</t>
  </si>
  <si>
    <t>DTXSID8041298</t>
  </si>
  <si>
    <t>695-06-7</t>
  </si>
  <si>
    <t>gamma-Caprolactone</t>
  </si>
  <si>
    <t>DTXSID7041413</t>
  </si>
  <si>
    <t>6485-40-1</t>
  </si>
  <si>
    <t>R-(-)-Carvone</t>
  </si>
  <si>
    <t>DTXSID1032309</t>
  </si>
  <si>
    <t>1929-73-3</t>
  </si>
  <si>
    <t>2,4-D-Butotyl</t>
  </si>
  <si>
    <t>DTXSID1034260</t>
  </si>
  <si>
    <t>79-57-2</t>
  </si>
  <si>
    <t>Oxytetracycline</t>
  </si>
  <si>
    <t>DTXSID1040794</t>
  </si>
  <si>
    <t>6152-33-6</t>
  </si>
  <si>
    <t>Sodium 2-phenylphenate tetrahydrate</t>
  </si>
  <si>
    <t>DTXSID5020106</t>
  </si>
  <si>
    <t>50-81-7</t>
  </si>
  <si>
    <t>L-Ascorbic acid</t>
  </si>
  <si>
    <t>DTXSID0025234</t>
  </si>
  <si>
    <t>17372-87-1</t>
  </si>
  <si>
    <t>Eosin</t>
  </si>
  <si>
    <t>DTXSID5028665</t>
  </si>
  <si>
    <t>68515-48-0</t>
  </si>
  <si>
    <t>DINP branched</t>
  </si>
  <si>
    <t>DTXSID0041981</t>
  </si>
  <si>
    <t>144-49-0</t>
  </si>
  <si>
    <t>2-Fluoroacetic acid</t>
  </si>
  <si>
    <t>DTXSID9021897</t>
  </si>
  <si>
    <t>108-99-6</t>
  </si>
  <si>
    <t>3-Methylpyridine</t>
  </si>
  <si>
    <t>DTXSID6043915</t>
  </si>
  <si>
    <t>630-56-8</t>
  </si>
  <si>
    <t>17-((1-Oxohexyl)oxy)pregn-4-ene-3,20-dione</t>
  </si>
  <si>
    <t>DTXSID0034722</t>
  </si>
  <si>
    <t>210631-68-8</t>
  </si>
  <si>
    <t>Topramezone</t>
  </si>
  <si>
    <t>DTXSID9042415</t>
  </si>
  <si>
    <t>657-84-1</t>
  </si>
  <si>
    <t>Sodium 4-methylbenzenesulfonate</t>
  </si>
  <si>
    <t>DTXSID8041957</t>
  </si>
  <si>
    <t>122-51-0</t>
  </si>
  <si>
    <t>Ethyl orthoformate</t>
  </si>
  <si>
    <t>DTXSID0029559</t>
  </si>
  <si>
    <t>78491-02-8</t>
  </si>
  <si>
    <t>Diazolidinyl urea</t>
  </si>
  <si>
    <t>DTXSID7020683</t>
  </si>
  <si>
    <t>87-68-3</t>
  </si>
  <si>
    <t>Hexachloro-1,3-butadiene</t>
  </si>
  <si>
    <t>DTXSID8042503</t>
  </si>
  <si>
    <t>55934-93-5</t>
  </si>
  <si>
    <t>Tripropylene glycol butyl ether</t>
  </si>
  <si>
    <t>DTXSID5026251</t>
  </si>
  <si>
    <t>603-35-0</t>
  </si>
  <si>
    <t>Triphenylphosphine</t>
  </si>
  <si>
    <t>DTXSID4024721</t>
  </si>
  <si>
    <t>464-49-3</t>
  </si>
  <si>
    <t>D-Camphor</t>
  </si>
  <si>
    <t>DTXSID6041682</t>
  </si>
  <si>
    <t>115-39-9</t>
  </si>
  <si>
    <t>Bromophenol blue</t>
  </si>
  <si>
    <t>DTXSID0048183</t>
  </si>
  <si>
    <t>78473-71-9</t>
  </si>
  <si>
    <t>Enterolactone</t>
  </si>
  <si>
    <t>DTXSID0020494</t>
  </si>
  <si>
    <t>756-79-6</t>
  </si>
  <si>
    <t>Dimethyl methylphosphonate</t>
  </si>
  <si>
    <t>DTXSID5020499</t>
  </si>
  <si>
    <t>127-19-5</t>
  </si>
  <si>
    <t>N,N-Dimethylacetamide</t>
  </si>
  <si>
    <t>DTXSID6025226</t>
  </si>
  <si>
    <t>24169-02-6</t>
  </si>
  <si>
    <t>Econazole nitrate</t>
  </si>
  <si>
    <t>DTXSID8029157</t>
  </si>
  <si>
    <t>122-40-7</t>
  </si>
  <si>
    <t>alpha-Amyl cinnamaldehyde</t>
  </si>
  <si>
    <t>DTXSID5027304</t>
  </si>
  <si>
    <t>753-73-1</t>
  </si>
  <si>
    <t>Dimethyltin dichloride</t>
  </si>
  <si>
    <t>DTXSID7035272</t>
  </si>
  <si>
    <t>24157-81-1</t>
  </si>
  <si>
    <t>2,6-Diisopropylnaphthalene</t>
  </si>
  <si>
    <t>DTXSID5020233</t>
  </si>
  <si>
    <t>50-14-6</t>
  </si>
  <si>
    <t>Ergocalciferol</t>
  </si>
  <si>
    <t>DTXSID2044713</t>
  </si>
  <si>
    <t>67786-14-5</t>
  </si>
  <si>
    <t>Acid Red 337</t>
  </si>
  <si>
    <t>DTXSID1041346</t>
  </si>
  <si>
    <t>533-23-3</t>
  </si>
  <si>
    <t>2,4-D-ethyl ester</t>
  </si>
  <si>
    <t>DTXSID8041610</t>
  </si>
  <si>
    <t>147-81-9</t>
  </si>
  <si>
    <t>Arabinose</t>
  </si>
  <si>
    <t>DTXSID2047696</t>
  </si>
  <si>
    <t>61791-12-6</t>
  </si>
  <si>
    <t>Cremophor EL</t>
  </si>
  <si>
    <t>DTXSID2041709</t>
  </si>
  <si>
    <t>5850-86-2</t>
  </si>
  <si>
    <t>C.I. Acid Orange 8, monosodium salt</t>
  </si>
  <si>
    <t>DTXSID8021640</t>
  </si>
  <si>
    <t>123-99-9</t>
  </si>
  <si>
    <t>Nonanedioic acid</t>
  </si>
  <si>
    <t>DTXSID4025080</t>
  </si>
  <si>
    <t>108-83-8</t>
  </si>
  <si>
    <t>Diisobutyl ketone</t>
  </si>
  <si>
    <t>DTXSID6023602</t>
  </si>
  <si>
    <t>110-15-6</t>
  </si>
  <si>
    <t>Butanedioic acid</t>
  </si>
  <si>
    <t>DTXSID2025505</t>
  </si>
  <si>
    <t>60-33-3</t>
  </si>
  <si>
    <t>Linoleic acid</t>
  </si>
  <si>
    <t>DTXSID5041275</t>
  </si>
  <si>
    <t>142-18-7</t>
  </si>
  <si>
    <t>1-Monolaurin</t>
  </si>
  <si>
    <t>DTXSID8020466</t>
  </si>
  <si>
    <t>105-55-5</t>
  </si>
  <si>
    <t>N,N'-Diethylthiourea</t>
  </si>
  <si>
    <t>DTXSID1032511</t>
  </si>
  <si>
    <t>7779-27-3</t>
  </si>
  <si>
    <t>1,3,5-Triethylhexahydro-s-triazine</t>
  </si>
  <si>
    <t>DTXSID4027868</t>
  </si>
  <si>
    <t>25360-10-5</t>
  </si>
  <si>
    <t>tert-Nonanethiol</t>
  </si>
  <si>
    <t>DTXSID2026789</t>
  </si>
  <si>
    <t>108-32-7</t>
  </si>
  <si>
    <t>Propylene carbonate</t>
  </si>
  <si>
    <t>DTXSID0048187</t>
  </si>
  <si>
    <t>199584-38-8</t>
  </si>
  <si>
    <t>1-Methoxy-4-tert-pentylcyclohexane</t>
  </si>
  <si>
    <t>DTXSID5037028</t>
  </si>
  <si>
    <t>57-09-0</t>
  </si>
  <si>
    <t>Hexadecyltrimethylammonium bromide</t>
  </si>
  <si>
    <t>DTXSID1021031</t>
  </si>
  <si>
    <t>156-10-5</t>
  </si>
  <si>
    <t>4-Nitrosodiphenylamine</t>
  </si>
  <si>
    <t>DTXSID7030060</t>
  </si>
  <si>
    <t>594-20-7</t>
  </si>
  <si>
    <t>2,2-Dichloropropane</t>
  </si>
  <si>
    <t>DTXSID4040343</t>
  </si>
  <si>
    <t>5437-45-6</t>
  </si>
  <si>
    <t>Benzyl bromoacetate</t>
  </si>
  <si>
    <t>DTXSID8042426</t>
  </si>
  <si>
    <t>5138-18-1</t>
  </si>
  <si>
    <t>Sulfosuccinic acid</t>
  </si>
  <si>
    <t>DTXSID2042276</t>
  </si>
  <si>
    <t>94-71-3</t>
  </si>
  <si>
    <t>o-Ethoxyphenol</t>
  </si>
  <si>
    <t>DTXSID7026867</t>
  </si>
  <si>
    <t>111-20-6</t>
  </si>
  <si>
    <t>Decanedioic acid</t>
  </si>
  <si>
    <t>DTXSID4021391</t>
  </si>
  <si>
    <t>1330-78-5</t>
  </si>
  <si>
    <t>Tris(methylphenyl) phosphate</t>
  </si>
  <si>
    <t>DTXSID0020652</t>
  </si>
  <si>
    <t>25812-30-0</t>
  </si>
  <si>
    <t>Gemfibrozil</t>
  </si>
  <si>
    <t>DTXSID2022048</t>
  </si>
  <si>
    <t>525-82-6</t>
  </si>
  <si>
    <t>Flavone</t>
  </si>
  <si>
    <t>DTXSID7044390</t>
  </si>
  <si>
    <t>6610-29-3</t>
  </si>
  <si>
    <t>N-Methylhydrazinecarbothioamide</t>
  </si>
  <si>
    <t>DTXSID5021758</t>
  </si>
  <si>
    <t>78-51-3</t>
  </si>
  <si>
    <t>Tris(2-butoxyethyl) phosphate</t>
  </si>
  <si>
    <t>DTXSID9029223</t>
  </si>
  <si>
    <t>1742-14-9</t>
  </si>
  <si>
    <t>1,1-Bis(3,4-dimethylphenyl)ethane</t>
  </si>
  <si>
    <t>DTXSID8042006</t>
  </si>
  <si>
    <t>26402-26-6</t>
  </si>
  <si>
    <t>Glyceryl monooctanoate</t>
  </si>
  <si>
    <t>DTXSID7022043</t>
  </si>
  <si>
    <t>499-83-2</t>
  </si>
  <si>
    <t>2,6-Pyridinedicarboxylic acid</t>
  </si>
  <si>
    <t>DTXSID9048198</t>
  </si>
  <si>
    <t>40649-36-3</t>
  </si>
  <si>
    <t>4-Propylcyclohexanone</t>
  </si>
  <si>
    <t>DTXSID9021639</t>
  </si>
  <si>
    <t>124-19-6</t>
  </si>
  <si>
    <t>Nonanal</t>
  </si>
  <si>
    <t>DTXSID4027282</t>
  </si>
  <si>
    <t>644-97-3</t>
  </si>
  <si>
    <t>Phenyl phosphorus dichloride</t>
  </si>
  <si>
    <t>DTXSID6042232</t>
  </si>
  <si>
    <t>107-75-5</t>
  </si>
  <si>
    <t>Hydroxycitronellal</t>
  </si>
  <si>
    <t>DTXSID6023868</t>
  </si>
  <si>
    <t>67485-29-4</t>
  </si>
  <si>
    <t>Hydramethylnon</t>
  </si>
  <si>
    <t>DTXSID5020029</t>
  </si>
  <si>
    <t>107-13-1</t>
  </si>
  <si>
    <t>Acrylonitrile</t>
  </si>
  <si>
    <t>DTXSID2021997</t>
  </si>
  <si>
    <t>140-31-8</t>
  </si>
  <si>
    <t>1-(2-Aminoethyl)piperazine</t>
  </si>
  <si>
    <t>DTXSID1027479</t>
  </si>
  <si>
    <t>2440-22-4</t>
  </si>
  <si>
    <t>2-(2H-Benzotriazol-2-yl)-4-methylphenol</t>
  </si>
  <si>
    <t>DTXSID4027525</t>
  </si>
  <si>
    <t>3164-85-0</t>
  </si>
  <si>
    <t>Potassium 2-ethylhexanoate</t>
  </si>
  <si>
    <t>DTXSID9037745</t>
  </si>
  <si>
    <t>87-18-3</t>
  </si>
  <si>
    <t>4-tert-Butylphenyl salicylate</t>
  </si>
  <si>
    <t>DTXSID3047712</t>
  </si>
  <si>
    <t>68917-18-0</t>
  </si>
  <si>
    <t>Cornmint oil</t>
  </si>
  <si>
    <t>DTXSID2027258</t>
  </si>
  <si>
    <t>625-55-8</t>
  </si>
  <si>
    <t>Isopropyl formate</t>
  </si>
  <si>
    <t>DTXSID5042243</t>
  </si>
  <si>
    <t>110-25-8</t>
  </si>
  <si>
    <t>Oleyl sarcosine</t>
  </si>
  <si>
    <t>DTXSID4026842</t>
  </si>
  <si>
    <t>110-42-9</t>
  </si>
  <si>
    <t>Methyl decanoate</t>
  </si>
  <si>
    <t>DTXSID6048204</t>
  </si>
  <si>
    <t>70568-60-4</t>
  </si>
  <si>
    <t>4-Butylcyclohexanol</t>
  </si>
  <si>
    <t>DTXSID3042007</t>
  </si>
  <si>
    <t>1323-38-2</t>
  </si>
  <si>
    <t>Glyceryl monoricinoleate</t>
  </si>
  <si>
    <t>DTXSID5027356</t>
  </si>
  <si>
    <t>1067-53-4</t>
  </si>
  <si>
    <t>Tris(2-methoxyethoxy)vinylsilane</t>
  </si>
  <si>
    <t>DTXSID7029164</t>
  </si>
  <si>
    <t>127-39-9</t>
  </si>
  <si>
    <t>Sodium 1,4-diisobutyl sulfosuccinate</t>
  </si>
  <si>
    <t>DTXSID5041512</t>
  </si>
  <si>
    <t>140-38-5</t>
  </si>
  <si>
    <t>4-Chlorophenylurea</t>
  </si>
  <si>
    <t>DTXSID5026623</t>
  </si>
  <si>
    <t>98-52-2</t>
  </si>
  <si>
    <t>4-tert-Butylcyclohexanol</t>
  </si>
  <si>
    <t>DTXSID5024263</t>
  </si>
  <si>
    <t>7664-38-2</t>
  </si>
  <si>
    <t>Phosphoric acid</t>
  </si>
  <si>
    <t>DTXSID5021590</t>
  </si>
  <si>
    <t>143-07-7</t>
  </si>
  <si>
    <t>Dodecanoic acid</t>
  </si>
  <si>
    <t>DTXSID3029154</t>
  </si>
  <si>
    <t>120-92-3</t>
  </si>
  <si>
    <t>Cyclopentanone</t>
  </si>
  <si>
    <t>DTXSID9037749</t>
  </si>
  <si>
    <t>4638-48-6</t>
  </si>
  <si>
    <t>5-Chlorosalicylanilide</t>
  </si>
  <si>
    <t>DTXSID1027134</t>
  </si>
  <si>
    <t>298-07-7</t>
  </si>
  <si>
    <t>Bis(2-ethylhexyl) phosphate</t>
  </si>
  <si>
    <t>DTXSID0042406</t>
  </si>
  <si>
    <t>512-42-5</t>
  </si>
  <si>
    <t>Sodium methyl sulfate</t>
  </si>
  <si>
    <t>DTXSID9044825</t>
  </si>
  <si>
    <t>585-34-2</t>
  </si>
  <si>
    <t>3-tert-Butylphenol</t>
  </si>
  <si>
    <t>DTXSID4021553</t>
  </si>
  <si>
    <t>112-31-2</t>
  </si>
  <si>
    <t>Decanal</t>
  </si>
  <si>
    <t>DTXSID3032591</t>
  </si>
  <si>
    <t>16079-88-2</t>
  </si>
  <si>
    <t>1-Bromo-3-chloro-5,5-dimethylhydantoin</t>
  </si>
  <si>
    <t>DTXSID1020144</t>
  </si>
  <si>
    <t>119-53-9</t>
  </si>
  <si>
    <t>Benzoin</t>
  </si>
  <si>
    <t>DTXSID5038830</t>
  </si>
  <si>
    <t>10094-34-5</t>
  </si>
  <si>
    <t>alpha,alpha-Dimethylphenethyl butyrate</t>
  </si>
  <si>
    <t>DTXSID5027198</t>
  </si>
  <si>
    <t>550-44-7</t>
  </si>
  <si>
    <t>N-Methylphthalimide</t>
  </si>
  <si>
    <t>DTXSID1021871</t>
  </si>
  <si>
    <t>106-48-9</t>
  </si>
  <si>
    <t>4-Chlorophenol</t>
  </si>
  <si>
    <t>DTXSID4044901</t>
  </si>
  <si>
    <t>2694-54-4</t>
  </si>
  <si>
    <t>Triallyl trimellitate</t>
  </si>
  <si>
    <t>DTXSID2047517</t>
  </si>
  <si>
    <t>68515-75-3</t>
  </si>
  <si>
    <t>Hexanedioic acid, di-C7-9-branched and linear alkyl esters</t>
  </si>
  <si>
    <t>DTXSID0041484</t>
  </si>
  <si>
    <t>3681-71-8</t>
  </si>
  <si>
    <t>(3Z)-3-Hexenyl acetate</t>
  </si>
  <si>
    <t>DTXSID2025478</t>
  </si>
  <si>
    <t>108-21-4</t>
  </si>
  <si>
    <t>Isopropyl acetate</t>
  </si>
  <si>
    <t>DTXSID9044902</t>
  </si>
  <si>
    <t>27253-33-4</t>
  </si>
  <si>
    <t>Calcium neodecanoate</t>
  </si>
  <si>
    <t>DTXSID7041675</t>
  </si>
  <si>
    <t>76-49-3</t>
  </si>
  <si>
    <t>(±)-Bornyl acetate</t>
  </si>
  <si>
    <t>DTXSID8027032</t>
  </si>
  <si>
    <t>124-68-5</t>
  </si>
  <si>
    <t>2-Amino-2-methylpropan-1-ol</t>
  </si>
  <si>
    <t>DTXSID4036435</t>
  </si>
  <si>
    <t>2687-94-7</t>
  </si>
  <si>
    <t>1-Octyl-2-pyrrolidone</t>
  </si>
  <si>
    <t>DTXSID6041426</t>
  </si>
  <si>
    <t>110-87-2</t>
  </si>
  <si>
    <t>3,4-Dihydro-2H-pyran</t>
  </si>
  <si>
    <t>DTXSID2026238</t>
  </si>
  <si>
    <t>75-50-3</t>
  </si>
  <si>
    <t>Trimethylamine</t>
  </si>
  <si>
    <t>DTXSID2023723</t>
  </si>
  <si>
    <t>77-86-1</t>
  </si>
  <si>
    <t>Tromethamine</t>
  </si>
  <si>
    <t>DTXSID7040285</t>
  </si>
  <si>
    <t>118-93-4</t>
  </si>
  <si>
    <t>2-Hydroxyacetophenone</t>
  </si>
  <si>
    <t>DTXSID5027770</t>
  </si>
  <si>
    <t>15214-89-8</t>
  </si>
  <si>
    <t>2-Acrylamido-2-methyl-1-propanesulfonic acid</t>
  </si>
  <si>
    <t>DTXSID2025688</t>
  </si>
  <si>
    <t>110-91-8</t>
  </si>
  <si>
    <t>Morpholine</t>
  </si>
  <si>
    <t>DTXSID2029290</t>
  </si>
  <si>
    <t>7785-26-4</t>
  </si>
  <si>
    <t>(-)-alpha-Pinene</t>
  </si>
  <si>
    <t>DTXSID1033371</t>
  </si>
  <si>
    <t>96-41-3</t>
  </si>
  <si>
    <t>Cyclopentanol</t>
  </si>
  <si>
    <t>DTXSID7042198</t>
  </si>
  <si>
    <t>1907-65-9</t>
  </si>
  <si>
    <t>N-Butyl-p-toluenesulfonamide</t>
  </si>
  <si>
    <t>DTXSID9032533</t>
  </si>
  <si>
    <t>122453-73-0</t>
  </si>
  <si>
    <t>4-Bromo-2-(4-chlorophenyl)-1-(ethoxymethyl)-5-(trifluoromethyl)-1H-pyrrole-3-carbonitrile</t>
  </si>
  <si>
    <t>DTXSID3036286</t>
  </si>
  <si>
    <t>5146-66-7</t>
  </si>
  <si>
    <t>Citralva</t>
  </si>
  <si>
    <t>DTXSID8029105</t>
  </si>
  <si>
    <t>70-55-3</t>
  </si>
  <si>
    <t>4-Toluenesulfonamide</t>
  </si>
  <si>
    <t>DTXSID1021403</t>
  </si>
  <si>
    <t>512-56-1</t>
  </si>
  <si>
    <t>Trimethyl orthophosphate</t>
  </si>
  <si>
    <t>DTXSID2027333</t>
  </si>
  <si>
    <t>919-30-2</t>
  </si>
  <si>
    <t>3-Aminopropyltriethoxysilane</t>
  </si>
  <si>
    <t>DTXSID7032559</t>
  </si>
  <si>
    <t>91465-08-6</t>
  </si>
  <si>
    <t>lambda-Cyhalothrin</t>
  </si>
  <si>
    <t>DTXSID8021777</t>
  </si>
  <si>
    <t>83-88-5</t>
  </si>
  <si>
    <t>Riboflavin</t>
  </si>
  <si>
    <t>DTXSID6048200</t>
  </si>
  <si>
    <t>480-63-7</t>
  </si>
  <si>
    <t>2,4,6-Trimethylbenzoic acid</t>
  </si>
  <si>
    <t>DTXSID7027756</t>
  </si>
  <si>
    <t>13826-35-2</t>
  </si>
  <si>
    <t>3-Phenoxybenzenemethanol</t>
  </si>
  <si>
    <t>DTXSID5026912</t>
  </si>
  <si>
    <t>112-35-6</t>
  </si>
  <si>
    <t>2-[2-(2-Methoxyethoxy)ethoxy]ethanol</t>
  </si>
  <si>
    <t>DTXSID2025135</t>
  </si>
  <si>
    <t>89-87-2</t>
  </si>
  <si>
    <t>1,3-Dimethyl-4-nitrobenzene</t>
  </si>
  <si>
    <t>DTXSID6024200</t>
  </si>
  <si>
    <t>108-39-4</t>
  </si>
  <si>
    <t>m-Cresol</t>
  </si>
  <si>
    <t>DTXSID1041184</t>
  </si>
  <si>
    <t>18172-67-3</t>
  </si>
  <si>
    <t>(-)-beta-Pinene</t>
  </si>
  <si>
    <t>DTXSID6021082</t>
  </si>
  <si>
    <t>1936-15-8</t>
  </si>
  <si>
    <t>C.I. Acid Orange 10</t>
  </si>
  <si>
    <t>DTXSID2024666</t>
  </si>
  <si>
    <t>110-63-4</t>
  </si>
  <si>
    <t>1,4-Butanediol</t>
  </si>
  <si>
    <t>DTXSID5041641</t>
  </si>
  <si>
    <t>609-54-1</t>
  </si>
  <si>
    <t>2,5-Dimethylbenzenesulfonic acid</t>
  </si>
  <si>
    <t>DTXSID9025291</t>
  </si>
  <si>
    <t>123-05-7</t>
  </si>
  <si>
    <t>2-Ethylhexaldehyde</t>
  </si>
  <si>
    <t>DTXSID9041491</t>
  </si>
  <si>
    <t>104-54-1</t>
  </si>
  <si>
    <t>3-Phenyl-2-propen-1-ol</t>
  </si>
  <si>
    <t>DTXSID1042154</t>
  </si>
  <si>
    <t>493-52-7</t>
  </si>
  <si>
    <t>Methyl red</t>
  </si>
  <si>
    <t>DTXSID3026647</t>
  </si>
  <si>
    <t>99-96-7</t>
  </si>
  <si>
    <t>4-Hydroxybenzoic acid</t>
  </si>
  <si>
    <t>DTXSID7026946</t>
  </si>
  <si>
    <t>115-95-7</t>
  </si>
  <si>
    <t>Linalyl acetate</t>
  </si>
  <si>
    <t>DTXSID6048202</t>
  </si>
  <si>
    <t>611-70-1</t>
  </si>
  <si>
    <t>Isopropyl phenyl ketone</t>
  </si>
  <si>
    <t>DTXSID4025296</t>
  </si>
  <si>
    <t>645-62-5</t>
  </si>
  <si>
    <t>2-Ethyl-2-hexenal</t>
  </si>
  <si>
    <t>DTXSID1041267</t>
  </si>
  <si>
    <t>1569-02-4</t>
  </si>
  <si>
    <t>1-Ethoxy-2-propanol</t>
  </si>
  <si>
    <t>DTXSID1042491</t>
  </si>
  <si>
    <t>2761-24-2</t>
  </si>
  <si>
    <t>Triethoxypentylsilane</t>
  </si>
  <si>
    <t>DTXSID8026488</t>
  </si>
  <si>
    <t>79-92-5</t>
  </si>
  <si>
    <t>Camphene</t>
  </si>
  <si>
    <t>DTXSID6041472</t>
  </si>
  <si>
    <t>107-54-0</t>
  </si>
  <si>
    <t>3,5-Dimethyl-1-hexyn-3-ol</t>
  </si>
  <si>
    <t>DTXSID1021790</t>
  </si>
  <si>
    <t>88-75-5</t>
  </si>
  <si>
    <t>2-Nitrophenol</t>
  </si>
  <si>
    <t>DTXSID3038808</t>
  </si>
  <si>
    <t>2554-06-5</t>
  </si>
  <si>
    <t>1,3,5,7-Tetramethyl-1,3,5,7-tetravinylcyclotetrasiloxane</t>
  </si>
  <si>
    <t>DTXSID2032558</t>
  </si>
  <si>
    <t>143390-89-0</t>
  </si>
  <si>
    <t>Kresoxim-methyl</t>
  </si>
  <si>
    <t>DTXSID9021477</t>
  </si>
  <si>
    <t>13755-29-8</t>
  </si>
  <si>
    <t>Sodium tetrafluoroborate</t>
  </si>
  <si>
    <t>DTXSID1027899</t>
  </si>
  <si>
    <t>26447-10-9</t>
  </si>
  <si>
    <t>Ammonium xylene sulfonate</t>
  </si>
  <si>
    <t>DTXSID2023430</t>
  </si>
  <si>
    <t>78-11-5</t>
  </si>
  <si>
    <t>Pentaerythritol tetranitrate</t>
  </si>
  <si>
    <t>DTXSID1041920</t>
  </si>
  <si>
    <t>1559-35-9</t>
  </si>
  <si>
    <t>2-(2-Ethylhexyloxy)ethanol</t>
  </si>
  <si>
    <t>DTXSID7026285</t>
  </si>
  <si>
    <t>120-14-9</t>
  </si>
  <si>
    <t>Veratraldehyde</t>
  </si>
  <si>
    <t>DTXSID2024664</t>
  </si>
  <si>
    <t>110-69-0</t>
  </si>
  <si>
    <t>Butyraldehyde oxime</t>
  </si>
  <si>
    <t>DTXSID5034357</t>
  </si>
  <si>
    <t>103055-07-8</t>
  </si>
  <si>
    <t>N-[2,5-dichloro-4-(1,1,2,3,3,3-hexafluoropropoxy)-phenyl-aminocarbonyl]-2,6-difluorobenzamide</t>
  </si>
  <si>
    <t>DTXSID2025216</t>
  </si>
  <si>
    <t>1321-74-0</t>
  </si>
  <si>
    <t>Divinylbenzene</t>
  </si>
  <si>
    <t>DTXSID9047205</t>
  </si>
  <si>
    <t>83834-59-7</t>
  </si>
  <si>
    <t>2-Ethylhexyl trans-4-methoxycinnamate</t>
  </si>
  <si>
    <t>DTXSID0023745</t>
  </si>
  <si>
    <t>58-86-6</t>
  </si>
  <si>
    <t>D-Xylose</t>
  </si>
  <si>
    <t>DTXSID3036288</t>
  </si>
  <si>
    <t>5333-42-6</t>
  </si>
  <si>
    <t>2-Octyl-1-dodecanol</t>
  </si>
  <si>
    <t>DTXSID2029612</t>
  </si>
  <si>
    <t>138-86-3</t>
  </si>
  <si>
    <t>Limonene</t>
  </si>
  <si>
    <t>DTXSID0041646</t>
  </si>
  <si>
    <t>6359-90-6</t>
  </si>
  <si>
    <t>C.I. Acid Yellow 34, monosodium salt</t>
  </si>
  <si>
    <t>DTXSID6041719</t>
  </si>
  <si>
    <t>6359-98-4</t>
  </si>
  <si>
    <t>C.I. Acid Yellow 17, disodium salt</t>
  </si>
  <si>
    <t>DTXSID8035423</t>
  </si>
  <si>
    <t>571-58-4</t>
  </si>
  <si>
    <t>1,4-Dimethylnaphthalene</t>
  </si>
  <si>
    <t>DTXSID1032484</t>
  </si>
  <si>
    <t>3383-96-8</t>
  </si>
  <si>
    <t>Temephos</t>
  </si>
  <si>
    <t>DTXSID1048201</t>
  </si>
  <si>
    <t>5407-98-7</t>
  </si>
  <si>
    <t>Cyclobutyl phenyl ketone</t>
  </si>
  <si>
    <t>DTXSID1024176</t>
  </si>
  <si>
    <t>126-98-7</t>
  </si>
  <si>
    <t>Methacrylonitrile</t>
  </si>
  <si>
    <t>DTXSID5041643</t>
  </si>
  <si>
    <t>1008-72-6</t>
  </si>
  <si>
    <t>Sodium 2-formylbenzenesulfonate</t>
  </si>
  <si>
    <t>DTXSID6022391</t>
  </si>
  <si>
    <t>520-36-5</t>
  </si>
  <si>
    <t>Apigenin</t>
  </si>
  <si>
    <t>DTXSID0042379</t>
  </si>
  <si>
    <t>1112-39-6</t>
  </si>
  <si>
    <t>Dimethoxydimethylsilane</t>
  </si>
  <si>
    <t>DTXSID6022137</t>
  </si>
  <si>
    <t>928-96-1</t>
  </si>
  <si>
    <t>(Z)-3-Hexen-1-ol</t>
  </si>
  <si>
    <t>DTXSID0020151</t>
  </si>
  <si>
    <t>140-11-4</t>
  </si>
  <si>
    <t>Benzyl acetate</t>
  </si>
  <si>
    <t>DTXSID9041368</t>
  </si>
  <si>
    <t>5394-36-5</t>
  </si>
  <si>
    <t>5-Ethyl-5-methylhydantoin</t>
  </si>
  <si>
    <t>DTXSID8020915</t>
  </si>
  <si>
    <t>86-87-3</t>
  </si>
  <si>
    <t>1-Naphthaleneacetic acid</t>
  </si>
  <si>
    <t>DTXSID7030307</t>
  </si>
  <si>
    <t>626-43-7</t>
  </si>
  <si>
    <t>3,5-Dichloroaniline</t>
  </si>
  <si>
    <t>DTXSID0026838</t>
  </si>
  <si>
    <t>110-27-0</t>
  </si>
  <si>
    <t>Isopropyl tetradecanoate</t>
  </si>
  <si>
    <t>DTXSID8021062</t>
  </si>
  <si>
    <t>930-55-2</t>
  </si>
  <si>
    <t>N-Nitrosopyrrolidine</t>
  </si>
  <si>
    <t>DTXSID5048188</t>
  </si>
  <si>
    <t>106-45-6</t>
  </si>
  <si>
    <t>4-Thiocresol</t>
  </si>
  <si>
    <t>DTXSID7021520</t>
  </si>
  <si>
    <t>143-22-6</t>
  </si>
  <si>
    <t>2-[2-(2-Butoxyethoxy)ethoxy]ethanol</t>
  </si>
  <si>
    <t>DTXSID5024057</t>
  </si>
  <si>
    <t>124-40-3</t>
  </si>
  <si>
    <t>Dimethylamine</t>
  </si>
  <si>
    <t>DTXSID3021518</t>
  </si>
  <si>
    <t>110-17-8</t>
  </si>
  <si>
    <t>Fumaric acid</t>
  </si>
  <si>
    <t>DTXSID4042335</t>
  </si>
  <si>
    <t>34451-19-9</t>
  </si>
  <si>
    <t>Butyl (2S)-2-hydroxypropanoate</t>
  </si>
  <si>
    <t>DTXSID4041442</t>
  </si>
  <si>
    <t>532-02-5</t>
  </si>
  <si>
    <t>Sodium 2-naphthalenesulfonate</t>
  </si>
  <si>
    <t>DTXSID5035616</t>
  </si>
  <si>
    <t>824-39-5</t>
  </si>
  <si>
    <t>Sodium 2-nitrophenolate</t>
  </si>
  <si>
    <t>DTXSID7025429</t>
  </si>
  <si>
    <t>6088-51-3</t>
  </si>
  <si>
    <t>6-Hydroxy-2-naphthyl disulfide</t>
  </si>
  <si>
    <t>DTXSID3021726</t>
  </si>
  <si>
    <t>65-45-2</t>
  </si>
  <si>
    <t>Salicylamide</t>
  </si>
  <si>
    <t>DTXSID1041970</t>
  </si>
  <si>
    <t>1632-73-1</t>
  </si>
  <si>
    <t>Fenchol</t>
  </si>
  <si>
    <t>DTXSID2026997</t>
  </si>
  <si>
    <t>123-11-5</t>
  </si>
  <si>
    <t>4-Methoxybenzaldehyde</t>
  </si>
  <si>
    <t>DTXSID3020415</t>
  </si>
  <si>
    <t>106-93-4</t>
  </si>
  <si>
    <t>1,2-Dibromoethane</t>
  </si>
  <si>
    <t>DTXSID5027774</t>
  </si>
  <si>
    <t>15708-41-5</t>
  </si>
  <si>
    <t>Ethylenediaminetetraacetic acid ferric sodium salt</t>
  </si>
  <si>
    <t>DTXSID5022489</t>
  </si>
  <si>
    <t>140-10-3</t>
  </si>
  <si>
    <t>E-Cinnamic acid</t>
  </si>
  <si>
    <t>DTXSID4027496</t>
  </si>
  <si>
    <t>2702-72-9</t>
  </si>
  <si>
    <t>2,4-D sodium salt</t>
  </si>
  <si>
    <t>DTXSID7027833</t>
  </si>
  <si>
    <t>24549-06-2</t>
  </si>
  <si>
    <t>2-Ethyl-6-methylaniline</t>
  </si>
  <si>
    <t>DTXSID1026118</t>
  </si>
  <si>
    <t>119-64-2</t>
  </si>
  <si>
    <t>Tetralin</t>
  </si>
  <si>
    <t>DTXSID7027388</t>
  </si>
  <si>
    <t>1330-86-5</t>
  </si>
  <si>
    <t>Diisooctyl adipate</t>
  </si>
  <si>
    <t>DTXSID0025101</t>
  </si>
  <si>
    <t>99-07-0</t>
  </si>
  <si>
    <t>3-Dimethylaminophenol</t>
  </si>
  <si>
    <t>DTXSID5021916</t>
  </si>
  <si>
    <t>110-43-0</t>
  </si>
  <si>
    <t>2-Heptanone</t>
  </si>
  <si>
    <t>DTXSID5026706</t>
  </si>
  <si>
    <t>104-66-5</t>
  </si>
  <si>
    <t>1,2-Diphenoxyethane</t>
  </si>
  <si>
    <t>DTXSID0048185</t>
  </si>
  <si>
    <t>41372-20-7</t>
  </si>
  <si>
    <t>Apomorphine hydrochloride</t>
  </si>
  <si>
    <t>DTXSID1044435</t>
  </si>
  <si>
    <t>51-05-8</t>
  </si>
  <si>
    <t>Procaine hydrochloride</t>
  </si>
  <si>
    <t>DTXSID2034700</t>
  </si>
  <si>
    <t>3653-48-3</t>
  </si>
  <si>
    <t>Acetic acid, 2-(4-chloro-2-methylphenoxy)-, sodium salt (1:1)</t>
  </si>
  <si>
    <t>DTXSID2021602</t>
  </si>
  <si>
    <t>57-10-3</t>
  </si>
  <si>
    <t>Hexadecanoic acid</t>
  </si>
  <si>
    <t>DTXSID6026298</t>
  </si>
  <si>
    <t>108-38-3</t>
  </si>
  <si>
    <t>m-Xylene</t>
  </si>
  <si>
    <t>DTXSID6041210</t>
  </si>
  <si>
    <t>99-85-4</t>
  </si>
  <si>
    <t>gamma-Terpinene</t>
  </si>
  <si>
    <t>DTXSID8037754</t>
  </si>
  <si>
    <t>101-37-1</t>
  </si>
  <si>
    <t>2,4,6-Tris(allyloxy)-1,3,5-triazine</t>
  </si>
  <si>
    <t>DTXSID1022508</t>
  </si>
  <si>
    <t>104-43-8</t>
  </si>
  <si>
    <t>4-Dodecylphenol</t>
  </si>
  <si>
    <t>DTXSID3041661</t>
  </si>
  <si>
    <t>611-20-1</t>
  </si>
  <si>
    <t>2-Hydroxybenzonitrile</t>
  </si>
  <si>
    <t>DTXSID4038924</t>
  </si>
  <si>
    <t>6259-76-3</t>
  </si>
  <si>
    <t>Hexyl salicylate</t>
  </si>
  <si>
    <t>DTXSID5026259</t>
  </si>
  <si>
    <t>13674-84-5</t>
  </si>
  <si>
    <t>Tris(2-chloroisopropyl)phosphate</t>
  </si>
  <si>
    <t>DTXSID4041521</t>
  </si>
  <si>
    <t>123-00-2</t>
  </si>
  <si>
    <t>4-Morpholinepropanamine</t>
  </si>
  <si>
    <t>DTXSID3041409</t>
  </si>
  <si>
    <t>587-65-5</t>
  </si>
  <si>
    <t>2-Chloro-N-phenylacetamide</t>
  </si>
  <si>
    <t>DTXSID7024821</t>
  </si>
  <si>
    <t>98-56-6</t>
  </si>
  <si>
    <t>1-Chloro-4-(trifluoromethyl)benzene</t>
  </si>
  <si>
    <t>DTXSID0044575</t>
  </si>
  <si>
    <t>71526-07-3</t>
  </si>
  <si>
    <t>MON-4660</t>
  </si>
  <si>
    <t>DTXSID1020805</t>
  </si>
  <si>
    <t>89-78-1</t>
  </si>
  <si>
    <t>dl-Menthol</t>
  </si>
  <si>
    <t>DTXSID8021804</t>
  </si>
  <si>
    <t>94-09-7</t>
  </si>
  <si>
    <t>Benzocaine</t>
  </si>
  <si>
    <t>DTXSID3022247</t>
  </si>
  <si>
    <t>7212-44-4</t>
  </si>
  <si>
    <t>Nerolidol</t>
  </si>
  <si>
    <t>DTXSID4021921</t>
  </si>
  <si>
    <t>110-65-6</t>
  </si>
  <si>
    <t>2-Butyne-1,4-diol</t>
  </si>
  <si>
    <t>DTXSID7027461</t>
  </si>
  <si>
    <t>2231-57-4</t>
  </si>
  <si>
    <t>Thiocarbazide</t>
  </si>
  <si>
    <t>DTXSID5024922</t>
  </si>
  <si>
    <t>124-09-4</t>
  </si>
  <si>
    <t>1,6-Hexanediamine</t>
  </si>
  <si>
    <t>DTXSID1020516</t>
  </si>
  <si>
    <t>57-14-7</t>
  </si>
  <si>
    <t>1,1-Dimethylhydrazine</t>
  </si>
  <si>
    <t>DTXSID3026514</t>
  </si>
  <si>
    <t>85-41-6</t>
  </si>
  <si>
    <t>Phthalimide</t>
  </si>
  <si>
    <t>DTXSID0027852</t>
  </si>
  <si>
    <t>25168-05-2</t>
  </si>
  <si>
    <t>Chlorotoluene</t>
  </si>
  <si>
    <t>DTXSID7021863</t>
  </si>
  <si>
    <t>105-53-3</t>
  </si>
  <si>
    <t>Diethyl propanedioate</t>
  </si>
  <si>
    <t>DTXSID1022394</t>
  </si>
  <si>
    <t>491-80-5</t>
  </si>
  <si>
    <t>Biochanin A</t>
  </si>
  <si>
    <t>DTXSID1021792</t>
  </si>
  <si>
    <t>90-02-8</t>
  </si>
  <si>
    <t>Salicylaldehyde</t>
  </si>
  <si>
    <t>DTXSID3029653</t>
  </si>
  <si>
    <t>1762-95-4</t>
  </si>
  <si>
    <t>Ammonium isothiocyanate</t>
  </si>
  <si>
    <t>DTXSID6025018</t>
  </si>
  <si>
    <t>101-83-7</t>
  </si>
  <si>
    <t>Dicyclohexylamine</t>
  </si>
  <si>
    <t>DTXSID8027246</t>
  </si>
  <si>
    <t>616-45-5</t>
  </si>
  <si>
    <t>2-Pyrrolidinone</t>
  </si>
  <si>
    <t>DTXSID9048192</t>
  </si>
  <si>
    <t>15499-27-1</t>
  </si>
  <si>
    <t>4-Butylchlorobenzene</t>
  </si>
  <si>
    <t>DTXSID5042299</t>
  </si>
  <si>
    <t>99-89-8</t>
  </si>
  <si>
    <t>4-Isopropylphenol</t>
  </si>
  <si>
    <t>DTXSID8021517</t>
  </si>
  <si>
    <t>110-16-7</t>
  </si>
  <si>
    <t>Maleic acid</t>
  </si>
  <si>
    <t>DTXSID3021483</t>
  </si>
  <si>
    <t>122-78-1</t>
  </si>
  <si>
    <t>Phenylacetaldehyde</t>
  </si>
  <si>
    <t>DTXSID9022100</t>
  </si>
  <si>
    <t>645-56-7</t>
  </si>
  <si>
    <t>4-Propylphenol</t>
  </si>
  <si>
    <t>DTXSID9032535</t>
  </si>
  <si>
    <t>95266-40-3</t>
  </si>
  <si>
    <t>Trinexapac-ethyl</t>
  </si>
  <si>
    <t>DTXSID7042356</t>
  </si>
  <si>
    <t>2110-18-1</t>
  </si>
  <si>
    <t>2-(3-Phenylpropyl)pyridine</t>
  </si>
  <si>
    <t>DTXSID0023113</t>
  </si>
  <si>
    <t>90-05-1</t>
  </si>
  <si>
    <t>2-Methoxyphenol</t>
  </si>
  <si>
    <t>DTXSID3041247</t>
  </si>
  <si>
    <t>120-46-7</t>
  </si>
  <si>
    <t>1,3-Diphenyl-1,3-propanedione</t>
  </si>
  <si>
    <t>DTXSID1020354</t>
  </si>
  <si>
    <t>461-58-5</t>
  </si>
  <si>
    <t>Cyanoguanidine</t>
  </si>
  <si>
    <t>DTXSID9021764</t>
  </si>
  <si>
    <t>78-96-6</t>
  </si>
  <si>
    <t>1-Amino-2-propanol</t>
  </si>
  <si>
    <t>DTXSID7027916</t>
  </si>
  <si>
    <t>26896-20-8</t>
  </si>
  <si>
    <t>Neodecanoic acid</t>
  </si>
  <si>
    <t>DTXSID5029217</t>
  </si>
  <si>
    <t>1569-01-3</t>
  </si>
  <si>
    <t>1-Propoxy-2-propanol</t>
  </si>
  <si>
    <t>DTXSID3032412</t>
  </si>
  <si>
    <t>81405-85-8</t>
  </si>
  <si>
    <t>Imazamethabenz-methyl</t>
  </si>
  <si>
    <t>DTXSID8042507</t>
  </si>
  <si>
    <t>64-10-8</t>
  </si>
  <si>
    <t>1-Phenylurea</t>
  </si>
  <si>
    <t>DTXSID9044904</t>
  </si>
  <si>
    <t>28631-66-5</t>
  </si>
  <si>
    <t>C.I. Acid Blue 22</t>
  </si>
  <si>
    <t>DTXSID6042490</t>
  </si>
  <si>
    <t>2031-67-6</t>
  </si>
  <si>
    <t>Triethoxymethylsilane</t>
  </si>
  <si>
    <t>DTXSID2042062</t>
  </si>
  <si>
    <t>2756-56-1</t>
  </si>
  <si>
    <t>Isobornyl propanoate</t>
  </si>
  <si>
    <t>DTXSID4027072</t>
  </si>
  <si>
    <t>139-02-6</t>
  </si>
  <si>
    <t>Sodium phenolate</t>
  </si>
  <si>
    <t>DTXSID7026102</t>
  </si>
  <si>
    <t>117-08-8</t>
  </si>
  <si>
    <t>Tetrachlorophthalic anhydride</t>
  </si>
  <si>
    <t>DTXSID1027390</t>
  </si>
  <si>
    <t>1333-39-7</t>
  </si>
  <si>
    <t>Phenolsulfonic acid</t>
  </si>
  <si>
    <t>DTXSID0038700</t>
  </si>
  <si>
    <t>97-52-9</t>
  </si>
  <si>
    <t>2-Methoxy-4-nitroaniline</t>
  </si>
  <si>
    <t>DTXSID7021655</t>
  </si>
  <si>
    <t>109-52-4</t>
  </si>
  <si>
    <t>Pentanoic acid</t>
  </si>
  <si>
    <t>DTXSID4036229</t>
  </si>
  <si>
    <t>142-87-0</t>
  </si>
  <si>
    <t>Sodium decyl sulfate</t>
  </si>
  <si>
    <t>DTXSID3020047</t>
  </si>
  <si>
    <t>57-06-7</t>
  </si>
  <si>
    <t>Allyl isothiocyanate</t>
  </si>
  <si>
    <t>DTXSID5023875</t>
  </si>
  <si>
    <t>7773-06-0</t>
  </si>
  <si>
    <t>Ammonium sulfamate</t>
  </si>
  <si>
    <t>DTXSID5021251</t>
  </si>
  <si>
    <t>81-07-2</t>
  </si>
  <si>
    <t>Saccharin</t>
  </si>
  <si>
    <t>DTXSID0021888</t>
  </si>
  <si>
    <t>107-87-9</t>
  </si>
  <si>
    <t>2-Pentanone</t>
  </si>
  <si>
    <t>DTXSID1041265</t>
  </si>
  <si>
    <t>2425-77-6</t>
  </si>
  <si>
    <t>2-Hexyl-1-decanol</t>
  </si>
  <si>
    <t>DTXSID0035160</t>
  </si>
  <si>
    <t>127-41-3</t>
  </si>
  <si>
    <t>alpha-Ionone</t>
  </si>
  <si>
    <t>DTXSID2029616</t>
  </si>
  <si>
    <t>288-32-4</t>
  </si>
  <si>
    <t>Imidazole</t>
  </si>
  <si>
    <t>DTXSID9035175</t>
  </si>
  <si>
    <t>525-79-1</t>
  </si>
  <si>
    <t>Kinetin</t>
  </si>
  <si>
    <t>DTXSID6021959</t>
  </si>
  <si>
    <t>118-79-6</t>
  </si>
  <si>
    <t>2,4,6-Tribromophenol</t>
  </si>
  <si>
    <t>DTXSID6047448</t>
  </si>
  <si>
    <t>3811-04-9</t>
  </si>
  <si>
    <t>Potassium chlorate</t>
  </si>
  <si>
    <t>DTXSID5047796</t>
  </si>
  <si>
    <t>NOCAS_47796</t>
  </si>
  <si>
    <t>Formalin</t>
  </si>
  <si>
    <t>DTXSID0021597</t>
  </si>
  <si>
    <t>111-71-7</t>
  </si>
  <si>
    <t>Heptanal</t>
  </si>
  <si>
    <t>DTXSID0048210</t>
  </si>
  <si>
    <t>93-99-2</t>
  </si>
  <si>
    <t>Phenyl benzoate</t>
  </si>
  <si>
    <t>DTXSID1041891</t>
  </si>
  <si>
    <t>101-81-5</t>
  </si>
  <si>
    <t>Diphenylmethane</t>
  </si>
  <si>
    <t>DTXSID4047597</t>
  </si>
  <si>
    <t>9003-11-6</t>
  </si>
  <si>
    <t>Poloxalene</t>
  </si>
  <si>
    <t>DTXSID3022320</t>
  </si>
  <si>
    <t>58-72-0</t>
  </si>
  <si>
    <t>Triphenylethylene</t>
  </si>
  <si>
    <t>DTXSID1026906</t>
  </si>
  <si>
    <t>112-18-5</t>
  </si>
  <si>
    <t>N,N-Dimethyldodecan-1-amine</t>
  </si>
  <si>
    <t>DTXSID4044537</t>
  </si>
  <si>
    <t>1323-19-9</t>
  </si>
  <si>
    <t>Sodium triisopropyl naphthalene sulfonate</t>
  </si>
  <si>
    <t>DTXSID2027094</t>
  </si>
  <si>
    <t>142-16-5</t>
  </si>
  <si>
    <t>Bis(2-ethylhexyl) maleate</t>
  </si>
  <si>
    <t>DTXSID8021937</t>
  </si>
  <si>
    <t>111-70-6</t>
  </si>
  <si>
    <t>1-Heptanol</t>
  </si>
  <si>
    <t>DTXSID6042369</t>
  </si>
  <si>
    <t>81-88-9</t>
  </si>
  <si>
    <t>Rhodamine B</t>
  </si>
  <si>
    <t>DTXSID9041815</t>
  </si>
  <si>
    <t>116-02-9</t>
  </si>
  <si>
    <t>3,3,5-Trimethylcyclohexanol</t>
  </si>
  <si>
    <t>DTXSID0038887</t>
  </si>
  <si>
    <t>2321-07-5</t>
  </si>
  <si>
    <t>Fluorescein</t>
  </si>
  <si>
    <t>DTXSID8029159</t>
  </si>
  <si>
    <t>123-17-1</t>
  </si>
  <si>
    <t>2,6,8-Trimethyl-4-nonanol</t>
  </si>
  <si>
    <t>DTXSID2029325</t>
  </si>
  <si>
    <t>24851-98-7</t>
  </si>
  <si>
    <t>Methyl dihydrojasmonate</t>
  </si>
  <si>
    <t>DTXSID2027414</t>
  </si>
  <si>
    <t>1563-38-8</t>
  </si>
  <si>
    <t>2,3-Dihydro-2,2-dimethyl-7-benzofuranol</t>
  </si>
  <si>
    <t>DTXSID2029298</t>
  </si>
  <si>
    <t>9004-82-4</t>
  </si>
  <si>
    <t>alpha-Sulfo-omega-(dodecyloxy)poly(oxy-1,2-ethanediyl) sodium salt</t>
  </si>
  <si>
    <t>DTXSID1025726</t>
  </si>
  <si>
    <t>88-74-4</t>
  </si>
  <si>
    <t>2-Nitrobenzenamine</t>
  </si>
  <si>
    <t>DTXSID2023193</t>
  </si>
  <si>
    <t>63-42-3</t>
  </si>
  <si>
    <t>Lactose</t>
  </si>
  <si>
    <t>DTXSID8042187</t>
  </si>
  <si>
    <t>109-46-6</t>
  </si>
  <si>
    <t>N,N'-Dibutylthiourea</t>
  </si>
  <si>
    <t>DTXSID7037551</t>
  </si>
  <si>
    <t>101-42-8</t>
  </si>
  <si>
    <t>Fenuron</t>
  </si>
  <si>
    <t>DTXSID3041663</t>
  </si>
  <si>
    <t>103-41-3</t>
  </si>
  <si>
    <t>Benzyl cinnamate</t>
  </si>
  <si>
    <t>DTXSID4020292</t>
  </si>
  <si>
    <t>107-20-0</t>
  </si>
  <si>
    <t>2-Chloroacetaldehyde</t>
  </si>
  <si>
    <t>DTXSID9024691</t>
  </si>
  <si>
    <t>2426-08-6</t>
  </si>
  <si>
    <t>Butyl glycidyl ether</t>
  </si>
  <si>
    <t>DTXSID4021977</t>
  </si>
  <si>
    <t>123-07-9</t>
  </si>
  <si>
    <t>4-Ethylphenol</t>
  </si>
  <si>
    <t>DTXSID5020493</t>
  </si>
  <si>
    <t>868-85-9</t>
  </si>
  <si>
    <t>Dimethyl phosphonate</t>
  </si>
  <si>
    <t>DTXSID6025272</t>
  </si>
  <si>
    <t>87-25-2</t>
  </si>
  <si>
    <t>Ethyl anthranilate</t>
  </si>
  <si>
    <t>DTXSID3034614</t>
  </si>
  <si>
    <t>181274-17-9</t>
  </si>
  <si>
    <t>Flucarbazone-sodium</t>
  </si>
  <si>
    <t>DTXSID7021364</t>
  </si>
  <si>
    <t>636-21-5</t>
  </si>
  <si>
    <t>2-Methylaniline hydrochloride</t>
  </si>
  <si>
    <t>DTXSID2041208</t>
  </si>
  <si>
    <t>58846-77-8</t>
  </si>
  <si>
    <t>Decyl beta-D-glucopyranoside</t>
  </si>
  <si>
    <t>DTXSID2020212</t>
  </si>
  <si>
    <t>2409-55-4</t>
  </si>
  <si>
    <t>4-Methyl-2-tert-butylphenol</t>
  </si>
  <si>
    <t>DTXSID5044443</t>
  </si>
  <si>
    <t>56375-79-2</t>
  </si>
  <si>
    <t>N,N-Dibutyl-N-methylbutan-1-aminium chloride</t>
  </si>
  <si>
    <t>DTXSID3024528</t>
  </si>
  <si>
    <t>8007-70-3</t>
  </si>
  <si>
    <t>Anise oil</t>
  </si>
  <si>
    <t>DTXSID8024993</t>
  </si>
  <si>
    <t>2782-57-2</t>
  </si>
  <si>
    <t>Dichloro-1,3,5-triazinetrione</t>
  </si>
  <si>
    <t>DTXSID0029761</t>
  </si>
  <si>
    <t>51580-86-0</t>
  </si>
  <si>
    <t>Sodium dichloroisocyanurate dihydrate</t>
  </si>
  <si>
    <t>DTXSID4020379</t>
  </si>
  <si>
    <t>53-43-0</t>
  </si>
  <si>
    <t>Dehydroepiandrosterone</t>
  </si>
  <si>
    <t>DTXSID1044693</t>
  </si>
  <si>
    <t>553-70-8</t>
  </si>
  <si>
    <t>Magnesium dibenzoate</t>
  </si>
  <si>
    <t>DTXSID4025662</t>
  </si>
  <si>
    <t>122-57-6</t>
  </si>
  <si>
    <t>Methyl styryl ketone</t>
  </si>
  <si>
    <t>DTXSID1025857</t>
  </si>
  <si>
    <t>66-71-7</t>
  </si>
  <si>
    <t>1,10-Phenanthroline</t>
  </si>
  <si>
    <t>DTXSID0042454</t>
  </si>
  <si>
    <t>589-68-4</t>
  </si>
  <si>
    <t>(+/-)-2,3-Dihydroxypropyl tetradecanoate</t>
  </si>
  <si>
    <t>DTXSID6048208</t>
  </si>
  <si>
    <t>89-71-4</t>
  </si>
  <si>
    <t>Methyl 2-methylbenzoate</t>
  </si>
  <si>
    <t>DTXSID9022366</t>
  </si>
  <si>
    <t>50-27-1</t>
  </si>
  <si>
    <t>Estriol</t>
  </si>
  <si>
    <t>DTXSID3042130</t>
  </si>
  <si>
    <t>587-85-9</t>
  </si>
  <si>
    <t>Diphenylmercury(II)</t>
  </si>
  <si>
    <t>DTXSID2036588</t>
  </si>
  <si>
    <t>26027-38-3</t>
  </si>
  <si>
    <t>Glycols, polyethylene, mono(p-nonylphenyl) ether</t>
  </si>
  <si>
    <t>DTXSID1021243</t>
  </si>
  <si>
    <t>989-38-8</t>
  </si>
  <si>
    <t>Rhodamine 6G</t>
  </si>
  <si>
    <t>DTXSID1024598</t>
  </si>
  <si>
    <t>118-58-1</t>
  </si>
  <si>
    <t>Benzyl salicylate</t>
  </si>
  <si>
    <t>DTXSID6021666</t>
  </si>
  <si>
    <t>544-63-8</t>
  </si>
  <si>
    <t>Tetradecanoic acid</t>
  </si>
  <si>
    <t>DTXSID3047633</t>
  </si>
  <si>
    <t>111-62-6</t>
  </si>
  <si>
    <t>Ethyl oleate</t>
  </si>
  <si>
    <t>DTXSID5021388</t>
  </si>
  <si>
    <t>93-76-5</t>
  </si>
  <si>
    <t>2,4,5-Trichlorophenoxyacetic acid</t>
  </si>
  <si>
    <t>DTXSID5026548</t>
  </si>
  <si>
    <t>90-72-2</t>
  </si>
  <si>
    <t>2,4,6-Tris(dimethylaminomethyl)phenol</t>
  </si>
  <si>
    <t>DTXSID4021006</t>
  </si>
  <si>
    <t>684-93-5</t>
  </si>
  <si>
    <t>N-Nitroso-N-methylurea</t>
  </si>
  <si>
    <t>DTXSID8027826</t>
  </si>
  <si>
    <t>23386-52-9</t>
  </si>
  <si>
    <t>Dicyclohexyl sodium sulfosuccinate</t>
  </si>
  <si>
    <t>DTXSID4024274</t>
  </si>
  <si>
    <t>1918-16-7</t>
  </si>
  <si>
    <t>Propachlor</t>
  </si>
  <si>
    <t>DTXSID7035010</t>
  </si>
  <si>
    <t>129-06-6</t>
  </si>
  <si>
    <t>Sodium warfarin</t>
  </si>
  <si>
    <t>DTXSID0022436</t>
  </si>
  <si>
    <t>126-00-1</t>
  </si>
  <si>
    <t>4,4-Bis(4-hydroxyphenyl)valeric acid</t>
  </si>
  <si>
    <t>DTXSID1027550</t>
  </si>
  <si>
    <t>3926-62-3</t>
  </si>
  <si>
    <t>Sodium chloroacetate</t>
  </si>
  <si>
    <t>DTXSID5022437</t>
  </si>
  <si>
    <t>500-38-9</t>
  </si>
  <si>
    <t>Nordihydroguaiaretic acid</t>
  </si>
  <si>
    <t>DTXSID1025809</t>
  </si>
  <si>
    <t>112-80-1</t>
  </si>
  <si>
    <t>Oleic acid</t>
  </si>
  <si>
    <t>DTXSID0032316</t>
  </si>
  <si>
    <t>88-04-0</t>
  </si>
  <si>
    <t>4-Chloro-3,5-dimethylphenol</t>
  </si>
  <si>
    <t>DTXSID5020443</t>
  </si>
  <si>
    <t>94-80-4</t>
  </si>
  <si>
    <t>2,4-D Butyl ester</t>
  </si>
  <si>
    <t>DTXSID6025143</t>
  </si>
  <si>
    <t>526-75-0</t>
  </si>
  <si>
    <t>2,3-Dimethylphenol</t>
  </si>
  <si>
    <t>DTXSID1041639</t>
  </si>
  <si>
    <t>827-21-4</t>
  </si>
  <si>
    <t>Sodium m-xylene-4-sulfonate</t>
  </si>
  <si>
    <t>DTXSID0034229</t>
  </si>
  <si>
    <t>104-61-0</t>
  </si>
  <si>
    <t>gamma-Nonanolactone</t>
  </si>
  <si>
    <t>DTXSID3035214</t>
  </si>
  <si>
    <t>3391-86-4</t>
  </si>
  <si>
    <t>1-Octen-3-ol</t>
  </si>
  <si>
    <t>DTXSID1027500</t>
  </si>
  <si>
    <t>2807-30-9</t>
  </si>
  <si>
    <t>2-Propoxyethanol</t>
  </si>
  <si>
    <t>DTXSID3020043</t>
  </si>
  <si>
    <t>97-59-6</t>
  </si>
  <si>
    <t>Allantoin</t>
  </si>
  <si>
    <t>DTXSID5041487</t>
  </si>
  <si>
    <t>20780-48-7</t>
  </si>
  <si>
    <t>3,7-Dimethyloctan-3-yl acetate</t>
  </si>
  <si>
    <t>DTXSID0020286</t>
  </si>
  <si>
    <t>95-74-9</t>
  </si>
  <si>
    <t>3-Chloro-4-methylaniline</t>
  </si>
  <si>
    <t>DTXSID3024944</t>
  </si>
  <si>
    <t>35691-65-7</t>
  </si>
  <si>
    <t>1,2-Dibromo-2,4-dicyanobutane</t>
  </si>
  <si>
    <t>DTXSID7025502</t>
  </si>
  <si>
    <t>78-70-6</t>
  </si>
  <si>
    <t>Linalool</t>
  </si>
  <si>
    <t>DTXSID1047497</t>
  </si>
  <si>
    <t>119-07-3</t>
  </si>
  <si>
    <t>Octyl decyl phthalate</t>
  </si>
  <si>
    <t>DTXSID1040110</t>
  </si>
  <si>
    <t>105-37-3</t>
  </si>
  <si>
    <t>Ethyl propionate</t>
  </si>
  <si>
    <t>DTXSID0047957</t>
  </si>
  <si>
    <t>1219-38-1</t>
  </si>
  <si>
    <t>Octylparaben</t>
  </si>
  <si>
    <t>DTXSID4027153</t>
  </si>
  <si>
    <t>460-00-4</t>
  </si>
  <si>
    <t>1-Bromo-4-fluorobenzene</t>
  </si>
  <si>
    <t>DTXSID8021931</t>
  </si>
  <si>
    <t>111-27-3</t>
  </si>
  <si>
    <t>1-Hexanol</t>
  </si>
  <si>
    <t>DTXSID2021943</t>
  </si>
  <si>
    <t>112-12-9</t>
  </si>
  <si>
    <t>2-Undecanone</t>
  </si>
  <si>
    <t>DTXSID0042086</t>
  </si>
  <si>
    <t>59227-89-3</t>
  </si>
  <si>
    <t>Laurocapram</t>
  </si>
  <si>
    <t>DTXSID9029649</t>
  </si>
  <si>
    <t>1477-55-0</t>
  </si>
  <si>
    <t>1,3-Benzenedimethanamine</t>
  </si>
  <si>
    <t>DTXSID7026811</t>
  </si>
  <si>
    <t>108-98-5</t>
  </si>
  <si>
    <t>Benzenethiol</t>
  </si>
  <si>
    <t>DTXSID2020929</t>
  </si>
  <si>
    <t>98-92-0</t>
  </si>
  <si>
    <t>Niacinamide</t>
  </si>
  <si>
    <t>DTXSID8021199</t>
  </si>
  <si>
    <t>1114-71-2</t>
  </si>
  <si>
    <t>Pebulate</t>
  </si>
  <si>
    <t>DTXSID0042325</t>
  </si>
  <si>
    <t>104-45-0</t>
  </si>
  <si>
    <t>4-Propylanisole</t>
  </si>
  <si>
    <t>DTXSID1034929</t>
  </si>
  <si>
    <t>283594-90-1</t>
  </si>
  <si>
    <t>Spiromesifen</t>
  </si>
  <si>
    <t>DTXSID6024834</t>
  </si>
  <si>
    <t>14371-10-9</t>
  </si>
  <si>
    <t>(2E)-3-Phenylprop-2-enal</t>
  </si>
  <si>
    <t>DTXSID6024624</t>
  </si>
  <si>
    <t>1675-54-3</t>
  </si>
  <si>
    <t>Bisphenol A diglycidyl ether</t>
  </si>
  <si>
    <t>DTXSID0029848</t>
  </si>
  <si>
    <t>108419-33-6</t>
  </si>
  <si>
    <t>Acetic acid, C8-10-branched alkyl esters, C9-rich</t>
  </si>
  <si>
    <t>DTXSID1026035</t>
  </si>
  <si>
    <t>2492-26-4</t>
  </si>
  <si>
    <t>Sodium 2-mercaptobenzothiolate</t>
  </si>
  <si>
    <t>DTXSID7034674</t>
  </si>
  <si>
    <t>125225-28-7</t>
  </si>
  <si>
    <t>Ipconazole</t>
  </si>
  <si>
    <t>DTXSID7037262</t>
  </si>
  <si>
    <t>1434-54-4</t>
  </si>
  <si>
    <t>Pregnenolone carbonitrile</t>
  </si>
  <si>
    <t>DTXSID4029353</t>
  </si>
  <si>
    <t>32388-55-9</t>
  </si>
  <si>
    <t>Acetylcedrene</t>
  </si>
  <si>
    <t>DTXSID3040776</t>
  </si>
  <si>
    <t>654055-01-3</t>
  </si>
  <si>
    <t>Morin hydrate</t>
  </si>
  <si>
    <t>DTXSID2029167</t>
  </si>
  <si>
    <t>137-42-8</t>
  </si>
  <si>
    <t>Metam-sodium</t>
  </si>
  <si>
    <t>DTXSID1024049</t>
  </si>
  <si>
    <t>35367-38-5</t>
  </si>
  <si>
    <t>Diflubenzuron</t>
  </si>
  <si>
    <t>DTXSID7022679</t>
  </si>
  <si>
    <t>58-85-5</t>
  </si>
  <si>
    <t>Biotin</t>
  </si>
  <si>
    <t>DTXSID6032431</t>
  </si>
  <si>
    <t>87392-12-9</t>
  </si>
  <si>
    <t>S-Metolachlor</t>
  </si>
  <si>
    <t>DTXSID9027528</t>
  </si>
  <si>
    <t>3268-49-3</t>
  </si>
  <si>
    <t>3-(Methylthio)propanal</t>
  </si>
  <si>
    <t>DTXSID3021980</t>
  </si>
  <si>
    <t>123-66-0</t>
  </si>
  <si>
    <t>Ethyl hexanoate</t>
  </si>
  <si>
    <t>DTXSID2041389</t>
  </si>
  <si>
    <t>93-08-3</t>
  </si>
  <si>
    <t>2'-Acetonaphthone</t>
  </si>
  <si>
    <t>DTXSID5044784</t>
  </si>
  <si>
    <t>1189-08-8</t>
  </si>
  <si>
    <t>1-Methyltrimethylene dimethacrylate</t>
  </si>
  <si>
    <t>DTXSID5032579</t>
  </si>
  <si>
    <t>64700-56-7</t>
  </si>
  <si>
    <t>Triclopyr butotyl</t>
  </si>
  <si>
    <t>DTXSID8026698</t>
  </si>
  <si>
    <t>103-34-4</t>
  </si>
  <si>
    <t>4,4'-Dithiodimorpholine</t>
  </si>
  <si>
    <t>DTXSID6024676</t>
  </si>
  <si>
    <t>141-32-2</t>
  </si>
  <si>
    <t>Butyl acrylate</t>
  </si>
  <si>
    <t>DTXSID0022353</t>
  </si>
  <si>
    <t>92-04-6</t>
  </si>
  <si>
    <t>2-Chloro-4-phenylphenol</t>
  </si>
  <si>
    <t>DTXSID9034317</t>
  </si>
  <si>
    <t>8001-54-5</t>
  </si>
  <si>
    <t>Benzalkonium chloride</t>
  </si>
  <si>
    <t>DTXSID9025796</t>
  </si>
  <si>
    <t>111-84-2</t>
  </si>
  <si>
    <t>Nonane</t>
  </si>
  <si>
    <t>DTXSID5022934</t>
  </si>
  <si>
    <t>20830-75-5</t>
  </si>
  <si>
    <t>Digoxin</t>
  </si>
  <si>
    <t>DTXSID0026258</t>
  </si>
  <si>
    <t>140-08-9</t>
  </si>
  <si>
    <t>Tris(2-chloroethyl) phosphite</t>
  </si>
  <si>
    <t>DTXSID0023296</t>
  </si>
  <si>
    <t>61-73-4</t>
  </si>
  <si>
    <t>Methylene blue</t>
  </si>
  <si>
    <t>DTXSID0025864</t>
  </si>
  <si>
    <t>156-43-4</t>
  </si>
  <si>
    <t>4-Ethoxyaniline</t>
  </si>
  <si>
    <t>DTXSID8020381</t>
  </si>
  <si>
    <t>52918-63-5</t>
  </si>
  <si>
    <t>Deltamethrin</t>
  </si>
  <si>
    <t>DTXSID6027345</t>
  </si>
  <si>
    <t>960-71-4</t>
  </si>
  <si>
    <t>Triphenylborane</t>
  </si>
  <si>
    <t>DTXSID9023833</t>
  </si>
  <si>
    <t>9016-00-6</t>
  </si>
  <si>
    <t>Polydimethylsiloxane</t>
  </si>
  <si>
    <t>DTXSID6041636</t>
  </si>
  <si>
    <t>93-92-5</t>
  </si>
  <si>
    <t>(+/-)-alpha-Methylbenzyl acetate</t>
  </si>
  <si>
    <t>DTXSID1026904</t>
  </si>
  <si>
    <t>112-07-2</t>
  </si>
  <si>
    <t>2-Butoxyethyl acetate</t>
  </si>
  <si>
    <t>DTXSID9044536</t>
  </si>
  <si>
    <t>13171-00-1</t>
  </si>
  <si>
    <t>Celestolide</t>
  </si>
  <si>
    <t>DTXSID9026500</t>
  </si>
  <si>
    <t>80-54-6</t>
  </si>
  <si>
    <t>2-(4-Tert-Butylbenzyl)propionaldehyde</t>
  </si>
  <si>
    <t>DTXSID1020190</t>
  </si>
  <si>
    <t>860-22-0</t>
  </si>
  <si>
    <t>C.I. Acid Blue 74</t>
  </si>
  <si>
    <t>DTXSID5021415</t>
  </si>
  <si>
    <t>122-20-3</t>
  </si>
  <si>
    <t>Triisopropanolamine</t>
  </si>
  <si>
    <t>DTXSID4047127</t>
  </si>
  <si>
    <t>16587-71-6</t>
  </si>
  <si>
    <t>4-(tert-Pentyl)-cyclohexanone</t>
  </si>
  <si>
    <t>DTXSID0047741</t>
  </si>
  <si>
    <t>132-65-0</t>
  </si>
  <si>
    <t>Dibenzothiophene</t>
  </si>
  <si>
    <t>DTXSID3029572</t>
  </si>
  <si>
    <t>98730-04-2</t>
  </si>
  <si>
    <t>Benoxacor</t>
  </si>
  <si>
    <t>DTXSID1024124</t>
  </si>
  <si>
    <t>79277-27-3</t>
  </si>
  <si>
    <t>Thifensulfuron methyl</t>
  </si>
  <si>
    <t>DTXSID8027036</t>
  </si>
  <si>
    <t>126-30-7</t>
  </si>
  <si>
    <t>2,2-Dimethylpropane-1,3-diol</t>
  </si>
  <si>
    <t>DTXSID8027454</t>
  </si>
  <si>
    <t>2044-64-6</t>
  </si>
  <si>
    <t>N,N-Dimethylacetoacetamide</t>
  </si>
  <si>
    <t>DTXSID0048181</t>
  </si>
  <si>
    <t>769-92-6</t>
  </si>
  <si>
    <t>4-tert-Butylaniline</t>
  </si>
  <si>
    <t>DTXSID4044828</t>
  </si>
  <si>
    <t>692-86-4</t>
  </si>
  <si>
    <t>Ethyl undec-10-enoate</t>
  </si>
  <si>
    <t>DTXSID5021914</t>
  </si>
  <si>
    <t>110-12-3</t>
  </si>
  <si>
    <t>5-Methyl-2-hexanone</t>
  </si>
  <si>
    <t>DTXSID4042418</t>
  </si>
  <si>
    <t>3026-63-9</t>
  </si>
  <si>
    <t>Sodium tridecyl sulfate</t>
  </si>
  <si>
    <t>DTXSID9026841</t>
  </si>
  <si>
    <t>110-33-8</t>
  </si>
  <si>
    <t>Dihexyl hexanedioate</t>
  </si>
  <si>
    <t>DTXSID9021922</t>
  </si>
  <si>
    <t>110-73-6</t>
  </si>
  <si>
    <t>2-(Ethylamino)ethanol</t>
  </si>
  <si>
    <t>DTXSID8042052</t>
  </si>
  <si>
    <t>95-13-6</t>
  </si>
  <si>
    <t>1H-Indene</t>
  </si>
  <si>
    <t>DTXSID7047433</t>
  </si>
  <si>
    <t>474-86-2</t>
  </si>
  <si>
    <t>Equilin</t>
  </si>
  <si>
    <t>DTXSID8040775</t>
  </si>
  <si>
    <t>8000-41-7</t>
  </si>
  <si>
    <t>Terpineol</t>
  </si>
  <si>
    <t>DTXSID0020107</t>
  </si>
  <si>
    <t>22839-47-0</t>
  </si>
  <si>
    <t>Aspartame</t>
  </si>
  <si>
    <t>DTXSID6026080</t>
  </si>
  <si>
    <t>100-21-0</t>
  </si>
  <si>
    <t>Terephthalic acid</t>
  </si>
  <si>
    <t>DTXSID2022171</t>
  </si>
  <si>
    <t>2016-57-1</t>
  </si>
  <si>
    <t>1-Decanamine</t>
  </si>
  <si>
    <t>DTXSID9020372</t>
  </si>
  <si>
    <t>53-19-0</t>
  </si>
  <si>
    <t>1-(2-Chlorophenyl)-1-(4-chlorophenyl)-2,2-dichloroethane</t>
  </si>
  <si>
    <t>DTXSID9034361</t>
  </si>
  <si>
    <t>90823-38-4</t>
  </si>
  <si>
    <t>Denatonium saccharide</t>
  </si>
  <si>
    <t>DTXSID8026513</t>
  </si>
  <si>
    <t>85-40-5</t>
  </si>
  <si>
    <t>1,2,3,6-Tetrahydrophthalimide</t>
  </si>
  <si>
    <t>DTXSID8022406</t>
  </si>
  <si>
    <t>131-56-6</t>
  </si>
  <si>
    <t>2,4-Dihydroxybenzophenone</t>
  </si>
  <si>
    <t>DTXSID4024193</t>
  </si>
  <si>
    <t>94-81-5</t>
  </si>
  <si>
    <t>DTXSID6042494</t>
  </si>
  <si>
    <t>1067-25-0</t>
  </si>
  <si>
    <t>Trimethoxypropylsilane</t>
  </si>
  <si>
    <t>DTXSID9026342</t>
  </si>
  <si>
    <t>60-12-8</t>
  </si>
  <si>
    <t>2-Phenylethanol</t>
  </si>
  <si>
    <t>DTXSID9021348</t>
  </si>
  <si>
    <t>62-56-6</t>
  </si>
  <si>
    <t>Thiourea</t>
  </si>
  <si>
    <t>DTXSID1038795</t>
  </si>
  <si>
    <t>1873-88-7</t>
  </si>
  <si>
    <t>1,1,1,3,5,5,5-Heptamethyltrisiloxane</t>
  </si>
  <si>
    <t>DTXSID5025021</t>
  </si>
  <si>
    <t>84-61-7</t>
  </si>
  <si>
    <t>Dicyclohexyl phthalate</t>
  </si>
  <si>
    <t>DTXSID6034005</t>
  </si>
  <si>
    <t>5329-14-6</t>
  </si>
  <si>
    <t>Sulfamic acid</t>
  </si>
  <si>
    <t>DTXSID6044303</t>
  </si>
  <si>
    <t>134523-03-8</t>
  </si>
  <si>
    <t>Atorvastatin calcium</t>
  </si>
  <si>
    <t>DTXSID2025347</t>
  </si>
  <si>
    <t>98-00-0</t>
  </si>
  <si>
    <t>Furfuryl alcohol</t>
  </si>
  <si>
    <t>DTXSID4048195</t>
  </si>
  <si>
    <t>18979-55-0</t>
  </si>
  <si>
    <t>4-(Hexyloxy)phenol</t>
  </si>
  <si>
    <t>DTXSID4048191</t>
  </si>
  <si>
    <t>13680-35-8</t>
  </si>
  <si>
    <t>4,4'-Methylenebis(2,6-diethylaniline)</t>
  </si>
  <si>
    <t>DTXSID0042167</t>
  </si>
  <si>
    <t>877-24-7</t>
  </si>
  <si>
    <t>Monopotassium phthalate</t>
  </si>
  <si>
    <t>DTXSID0026880</t>
  </si>
  <si>
    <t>111-55-7</t>
  </si>
  <si>
    <t>1,2-Ethanediol diacetate</t>
  </si>
  <si>
    <t>DTXSID2032348</t>
  </si>
  <si>
    <t>3691-35-8</t>
  </si>
  <si>
    <t>Chlorophacinone</t>
  </si>
  <si>
    <t>DTXSID3020625</t>
  </si>
  <si>
    <t>98319-26-7</t>
  </si>
  <si>
    <t>Finasteride</t>
  </si>
  <si>
    <t>DTXSID3044833</t>
  </si>
  <si>
    <t>80-27-3</t>
  </si>
  <si>
    <t>Terpinyl propionate</t>
  </si>
  <si>
    <t>DTXSID7029661</t>
  </si>
  <si>
    <t>3452-97-9</t>
  </si>
  <si>
    <t>3,5,5-Trimethyl-1-hexanol</t>
  </si>
  <si>
    <t>DTXSID7029110</t>
  </si>
  <si>
    <t>78-69-3</t>
  </si>
  <si>
    <t>3,7-Dimethyl-3-octanol</t>
  </si>
  <si>
    <t>DTXSID4034601</t>
  </si>
  <si>
    <t>67564-91-4</t>
  </si>
  <si>
    <t>(2R,6S)-Fenpropimorph</t>
  </si>
  <si>
    <t>DTXSID5044815</t>
  </si>
  <si>
    <t>2917-73-9</t>
  </si>
  <si>
    <t>Dibutyl azelate</t>
  </si>
  <si>
    <t>DTXSID8026694</t>
  </si>
  <si>
    <t>103-09-3</t>
  </si>
  <si>
    <t>2-Ethylhexyl acetate</t>
  </si>
  <si>
    <t>DTXSID4025612</t>
  </si>
  <si>
    <t>4553-62-2</t>
  </si>
  <si>
    <t>2-Methylpentanedinitrile</t>
  </si>
  <si>
    <t>DTXSID8034324</t>
  </si>
  <si>
    <t>14816-18-3</t>
  </si>
  <si>
    <t>Phoxim</t>
  </si>
  <si>
    <t>DTXSID5032315</t>
  </si>
  <si>
    <t>64359-81-5</t>
  </si>
  <si>
    <t>4,5-Dichloro-2-octyl-3(2H)-isothiazolone</t>
  </si>
  <si>
    <t>DTXSID8027793</t>
  </si>
  <si>
    <t>17796-82-6</t>
  </si>
  <si>
    <t>N-(Cyclohexylthio)phthalimide</t>
  </si>
  <si>
    <t>DTXSID8022408</t>
  </si>
  <si>
    <t>143-74-8</t>
  </si>
  <si>
    <t>Phenol red</t>
  </si>
  <si>
    <t>DTXSID7020843</t>
  </si>
  <si>
    <t>112-63-0</t>
  </si>
  <si>
    <t>Methyl linoleate</t>
  </si>
  <si>
    <t>DTXSID5048180</t>
  </si>
  <si>
    <t>2696-84-6</t>
  </si>
  <si>
    <t>4-Propylaniline</t>
  </si>
  <si>
    <t>DTXSID6023523</t>
  </si>
  <si>
    <t>2078-54-8</t>
  </si>
  <si>
    <t>Propofol</t>
  </si>
  <si>
    <t>DTXSID1041550</t>
  </si>
  <si>
    <t>7540-51-4</t>
  </si>
  <si>
    <t>(S)-(-)-beta-Citronellol</t>
  </si>
  <si>
    <t>DTXSID3041611</t>
  </si>
  <si>
    <t>137-66-6</t>
  </si>
  <si>
    <t>Ascorbyl palmitate</t>
  </si>
  <si>
    <t>DTXSID7029611</t>
  </si>
  <si>
    <t>120-56-9</t>
  </si>
  <si>
    <t>Ethylenebis(oxyethylene) dibenzoate</t>
  </si>
  <si>
    <t>DTXSID5041516</t>
  </si>
  <si>
    <t>4940-11-8</t>
  </si>
  <si>
    <t>2-Ethyl-3-hydroxy-4-pyrone</t>
  </si>
  <si>
    <t>DTXSID2021739</t>
  </si>
  <si>
    <t>71-23-8</t>
  </si>
  <si>
    <t>1-Propanol</t>
  </si>
  <si>
    <t>DTXSID8042424</t>
  </si>
  <si>
    <t>59-40-5</t>
  </si>
  <si>
    <t>Sulfaquinoxaline</t>
  </si>
  <si>
    <t>DTXSID8024311</t>
  </si>
  <si>
    <t>62-74-8</t>
  </si>
  <si>
    <t>Sodium fluoroacetate</t>
  </si>
  <si>
    <t>DTXSID3027875</t>
  </si>
  <si>
    <t>25496-72-4</t>
  </si>
  <si>
    <t>Glyceryl monooleate</t>
  </si>
  <si>
    <t>DTXSID6029755</t>
  </si>
  <si>
    <t>29387-86-8</t>
  </si>
  <si>
    <t>1,2-Propanediol monobutyl ether</t>
  </si>
  <si>
    <t>DTXSID4026769</t>
  </si>
  <si>
    <t>107-46-0</t>
  </si>
  <si>
    <t>Hexamethyldisiloxane</t>
  </si>
  <si>
    <t>DTXSID7026235</t>
  </si>
  <si>
    <t>552-30-7</t>
  </si>
  <si>
    <t>Trimellitic anhydride</t>
  </si>
  <si>
    <t>DTXSID3021770</t>
  </si>
  <si>
    <t>79-95-8</t>
  </si>
  <si>
    <t>2,2',6,6'-Tetrachlorobisphenol A</t>
  </si>
  <si>
    <t>DTXSID0041721</t>
  </si>
  <si>
    <t>8004-92-0</t>
  </si>
  <si>
    <t>C.I. Acid Yellow 3 disodium salt</t>
  </si>
  <si>
    <t>DTXSID1027926</t>
  </si>
  <si>
    <t>27193-86-8</t>
  </si>
  <si>
    <t>Dodecylphenol</t>
  </si>
  <si>
    <t>DTXSID8024072</t>
  </si>
  <si>
    <t>957-51-7</t>
  </si>
  <si>
    <t>Diphenamid</t>
  </si>
  <si>
    <t>DTXSID8026141</t>
  </si>
  <si>
    <t>68-11-1</t>
  </si>
  <si>
    <t>Thioglycolic acid</t>
  </si>
  <si>
    <t>DTXSID5032654</t>
  </si>
  <si>
    <t>26644-46-2</t>
  </si>
  <si>
    <t>N,N'-Bis(1-formamido-2,2,2-trichloroethyl)piperazine</t>
  </si>
  <si>
    <t>DTXSID8042189</t>
  </si>
  <si>
    <t>4107-98-6</t>
  </si>
  <si>
    <t>N,N-Diisopropylaniline</t>
  </si>
  <si>
    <t>DTXSID7025217</t>
  </si>
  <si>
    <t>19780-11-1</t>
  </si>
  <si>
    <t>(2-Dodecenyl)succinic anhydride</t>
  </si>
  <si>
    <t>DTXSID6020014</t>
  </si>
  <si>
    <t>520-45-6</t>
  </si>
  <si>
    <t>Dehydroacetic acid</t>
  </si>
  <si>
    <t>DTXSID5026461</t>
  </si>
  <si>
    <t>78-82-0</t>
  </si>
  <si>
    <t>2-Methylpropanenitrile</t>
  </si>
  <si>
    <t>DTXSID1033161</t>
  </si>
  <si>
    <t>1646-87-3</t>
  </si>
  <si>
    <t>Aldicarb sulfoxide</t>
  </si>
  <si>
    <t>DTXSID7021233</t>
  </si>
  <si>
    <t>16423-68-0</t>
  </si>
  <si>
    <t>FD&amp;C Red 3</t>
  </si>
  <si>
    <t>DTXSID7040360</t>
  </si>
  <si>
    <t>163520-33-0</t>
  </si>
  <si>
    <t>Ethyl 5,5-diphenyl-2-isoxazoline-3-carboxylate</t>
  </si>
  <si>
    <t>DTXSID2026496</t>
  </si>
  <si>
    <t>80-26-2</t>
  </si>
  <si>
    <t>alpha-Terpinyl acetate</t>
  </si>
  <si>
    <t>DTXSID0044571</t>
  </si>
  <si>
    <t>618-45-1</t>
  </si>
  <si>
    <t>3-Isopropylphenol</t>
  </si>
  <si>
    <t>DTXSID9047590</t>
  </si>
  <si>
    <t>94-47-3</t>
  </si>
  <si>
    <t>2-Phenylethyl benzoate</t>
  </si>
  <si>
    <t>DTXSID3022409</t>
  </si>
  <si>
    <t>80-09-1</t>
  </si>
  <si>
    <t>4,4'-Sulfonyldiphenol</t>
  </si>
  <si>
    <t>DTXSID7021788</t>
  </si>
  <si>
    <t>88-30-2</t>
  </si>
  <si>
    <t>3-(Trifluoromethyl)-4-nitrophenol</t>
  </si>
  <si>
    <t>DTXSID8027402</t>
  </si>
  <si>
    <t>1459-93-4</t>
  </si>
  <si>
    <t>Dimethyl isophthalate</t>
  </si>
  <si>
    <t>DTXSID6025220</t>
  </si>
  <si>
    <t>112-55-0</t>
  </si>
  <si>
    <t>1-Dodecanethiol</t>
  </si>
  <si>
    <t>DTXSID6023159</t>
  </si>
  <si>
    <t>96-83-3</t>
  </si>
  <si>
    <t>Iopanoic acid</t>
  </si>
  <si>
    <t>DTXSID3022405</t>
  </si>
  <si>
    <t>131-57-7</t>
  </si>
  <si>
    <t>2-Hydroxy-4-methoxybenzophenone</t>
  </si>
  <si>
    <t>DTXSID0020737</t>
  </si>
  <si>
    <t>120-72-9</t>
  </si>
  <si>
    <t>Indole</t>
  </si>
  <si>
    <t>DTXSID4041440</t>
  </si>
  <si>
    <t>2445-77-4</t>
  </si>
  <si>
    <t>2-Methylbutyl isovalerate</t>
  </si>
  <si>
    <t>DTXSID5021968</t>
  </si>
  <si>
    <t>121-32-4</t>
  </si>
  <si>
    <t>3-Ethoxy-4-hydroxybenzaldehyde</t>
  </si>
  <si>
    <t>DTXSID7026368</t>
  </si>
  <si>
    <t>69-72-7</t>
  </si>
  <si>
    <t>Salicylic acid</t>
  </si>
  <si>
    <t>DTXSID7044718</t>
  </si>
  <si>
    <t>68555-86-2</t>
  </si>
  <si>
    <t>C.I. Acid Orange 156</t>
  </si>
  <si>
    <t>DTXSID4022288</t>
  </si>
  <si>
    <t>39905-57-2</t>
  </si>
  <si>
    <t>4-Hexyloxyaniline</t>
  </si>
  <si>
    <t>DTXSID9047594</t>
  </si>
  <si>
    <t>6149-03-7</t>
  </si>
  <si>
    <t>Sodium 4-octylbenzenesulfonate</t>
  </si>
  <si>
    <t>DTXSID8021224</t>
  </si>
  <si>
    <t>6459-94-5</t>
  </si>
  <si>
    <t>C.I. Acid Red 114</t>
  </si>
  <si>
    <t>DTXSID7026314</t>
  </si>
  <si>
    <t>13463-41-7</t>
  </si>
  <si>
    <t>Zinc pyrithione</t>
  </si>
  <si>
    <t>DTXSID6024123</t>
  </si>
  <si>
    <t>69806-40-2</t>
  </si>
  <si>
    <t>Haloxyfop-methyl</t>
  </si>
  <si>
    <t>DTXSID5040700</t>
  </si>
  <si>
    <t>2996-92-1</t>
  </si>
  <si>
    <t>Trimethoxyphenylsilane</t>
  </si>
  <si>
    <t>DTXSID7044394</t>
  </si>
  <si>
    <t>98-53-3</t>
  </si>
  <si>
    <t>4-tert-Butylcyclohexanone</t>
  </si>
  <si>
    <t>DTXSID7025130</t>
  </si>
  <si>
    <t>28804-88-8</t>
  </si>
  <si>
    <t>Dimethylnaphthalene</t>
  </si>
  <si>
    <t>DTXSID6031380</t>
  </si>
  <si>
    <t>496-46-8</t>
  </si>
  <si>
    <t>Glycoluril</t>
  </si>
  <si>
    <t>DTXSID1041978</t>
  </si>
  <si>
    <t>101463-69-8</t>
  </si>
  <si>
    <t>Flufenoxuron</t>
  </si>
  <si>
    <t>DTXSID1025306</t>
  </si>
  <si>
    <t>16219-75-3</t>
  </si>
  <si>
    <t>5-Ethylidene-2-norbornene</t>
  </si>
  <si>
    <t>DTXSID0020076</t>
  </si>
  <si>
    <t>61-82-5</t>
  </si>
  <si>
    <t>Amitrole</t>
  </si>
  <si>
    <t>DTXSID4047882</t>
  </si>
  <si>
    <t>17696-62-7</t>
  </si>
  <si>
    <t>Phenylparaben</t>
  </si>
  <si>
    <t>DTXSID5034981</t>
  </si>
  <si>
    <t>4342-36-3</t>
  </si>
  <si>
    <t>Tributyltin benzoate</t>
  </si>
  <si>
    <t>DTXSID2022678</t>
  </si>
  <si>
    <t>90357-06-5</t>
  </si>
  <si>
    <t>Bicalutamide</t>
  </si>
  <si>
    <t>DTXSID9042382</t>
  </si>
  <si>
    <t>682-01-9</t>
  </si>
  <si>
    <t>Tetrapropyl orthosilicate</t>
  </si>
  <si>
    <t>DTXSID2027466</t>
  </si>
  <si>
    <t>2386-87-0</t>
  </si>
  <si>
    <t>ECC</t>
  </si>
  <si>
    <t>DTXSID8032675</t>
  </si>
  <si>
    <t>35400-43-2</t>
  </si>
  <si>
    <t>Sulprofos</t>
  </si>
  <si>
    <t>DTXSID3020673</t>
  </si>
  <si>
    <t>2353-45-9</t>
  </si>
  <si>
    <t>FD&amp;C Green No. 3</t>
  </si>
  <si>
    <t>DTXSID1020352</t>
  </si>
  <si>
    <t>135-20-6</t>
  </si>
  <si>
    <t>Cupferron</t>
  </si>
  <si>
    <t>DTXSID7041544</t>
  </si>
  <si>
    <t>21145-77-7</t>
  </si>
  <si>
    <t>Tonalide</t>
  </si>
  <si>
    <t>DTXSID1029128</t>
  </si>
  <si>
    <t>97-99-4</t>
  </si>
  <si>
    <t>Tetrahydrofurfuryl alcohol</t>
  </si>
  <si>
    <t>DTXSID2042191</t>
  </si>
  <si>
    <t>534-13-4</t>
  </si>
  <si>
    <t>N,N'-Dimethylthiourea</t>
  </si>
  <si>
    <t>DTXSID8022113</t>
  </si>
  <si>
    <t>760-23-6</t>
  </si>
  <si>
    <t>3,4-Dichloro-1-butene</t>
  </si>
  <si>
    <t>DTXSID4029565</t>
  </si>
  <si>
    <t>85507-79-5</t>
  </si>
  <si>
    <t>1,2-Benzenedicarboxylic acid, diundecyl ester, branched and linear</t>
  </si>
  <si>
    <t>DTXSID1040792</t>
  </si>
  <si>
    <t>58-56-0</t>
  </si>
  <si>
    <t>Pyridoxine hydrochloride</t>
  </si>
  <si>
    <t>DTXSID4027527</t>
  </si>
  <si>
    <t>3194-55-6</t>
  </si>
  <si>
    <t>1,2,5,6,9,10-Hexabromocyclododecane</t>
  </si>
  <si>
    <t>DTXSID7027540</t>
  </si>
  <si>
    <t>3622-84-2</t>
  </si>
  <si>
    <t>N-Butylbenzenesulfonamide</t>
  </si>
  <si>
    <t>DTXSID4041492</t>
  </si>
  <si>
    <t>4468-42-2</t>
  </si>
  <si>
    <t>3-Phenylhexane</t>
  </si>
  <si>
    <t>DTXSID2041125</t>
  </si>
  <si>
    <t>7681-82-5</t>
  </si>
  <si>
    <t>Sodium iodide</t>
  </si>
  <si>
    <t>DTXSID9040710</t>
  </si>
  <si>
    <t>107-51-7</t>
  </si>
  <si>
    <t>Octamethyltrisiloxane</t>
  </si>
  <si>
    <t>DTXSID4041232</t>
  </si>
  <si>
    <t>717-74-8</t>
  </si>
  <si>
    <t>1,3,5-Triisopropylbenzene</t>
  </si>
  <si>
    <t>DTXSID5040708</t>
  </si>
  <si>
    <t>33228-45-4</t>
  </si>
  <si>
    <t>4-Hexylaniline</t>
  </si>
  <si>
    <t>DTXSID2032639</t>
  </si>
  <si>
    <t>55512-33-9</t>
  </si>
  <si>
    <t>Pyridate</t>
  </si>
  <si>
    <t>DTXSID4029698</t>
  </si>
  <si>
    <t>7775-27-1</t>
  </si>
  <si>
    <t>Sodium persulfate</t>
  </si>
  <si>
    <t>DTXSID9041237</t>
  </si>
  <si>
    <t>99-86-5</t>
  </si>
  <si>
    <t>alpha-Terpinene</t>
  </si>
  <si>
    <t>DTXSID9044823</t>
  </si>
  <si>
    <t>5536-61-8</t>
  </si>
  <si>
    <t>Sodium methacrylate</t>
  </si>
  <si>
    <t>DTXSID3047180</t>
  </si>
  <si>
    <t>36631-30-8</t>
  </si>
  <si>
    <t>Triisodecyl trimellitate</t>
  </si>
  <si>
    <t>DTXSID0020656</t>
  </si>
  <si>
    <t>77-06-5</t>
  </si>
  <si>
    <t>Gibberellic acid</t>
  </si>
  <si>
    <t>DTXSID7034383</t>
  </si>
  <si>
    <t>125401-92-5</t>
  </si>
  <si>
    <t>Bispyribac-sodium</t>
  </si>
  <si>
    <t>DTXSID8040484</t>
  </si>
  <si>
    <t>66575-29-9</t>
  </si>
  <si>
    <t>Forskolin</t>
  </si>
  <si>
    <t>DTXSID6020197</t>
  </si>
  <si>
    <t>22260-51-1</t>
  </si>
  <si>
    <t>Bromocriptine mesylate</t>
  </si>
  <si>
    <t>DTXSID8021856</t>
  </si>
  <si>
    <t>104-13-2</t>
  </si>
  <si>
    <t>4-Butylaniline</t>
  </si>
  <si>
    <t>DTXSID4020618</t>
  </si>
  <si>
    <t>102676-31-3</t>
  </si>
  <si>
    <t>4-(5,6,7,8-Tetrahydroimidazo(1,5-a)pyridin-5-yl)benzonitrile monohydrochloride</t>
  </si>
  <si>
    <t>DTXSID4042096</t>
  </si>
  <si>
    <t>6706-59-8</t>
  </si>
  <si>
    <t>L-Glucitol</t>
  </si>
  <si>
    <t>DTXSID2042060</t>
  </si>
  <si>
    <t>124-76-5</t>
  </si>
  <si>
    <t>Isoborneol</t>
  </si>
  <si>
    <t>DTXSID5048211</t>
  </si>
  <si>
    <t>94-08-6</t>
  </si>
  <si>
    <t>Ethyl 4-methylbenzoate</t>
  </si>
  <si>
    <t>DTXSID7032345</t>
  </si>
  <si>
    <t>56-95-1</t>
  </si>
  <si>
    <t>Chlorhexidine diacetate</t>
  </si>
  <si>
    <t>DTXSID9041861</t>
  </si>
  <si>
    <t>762-04-9</t>
  </si>
  <si>
    <t>Diethyl phosphite</t>
  </si>
  <si>
    <t>DTXSID7024031</t>
  </si>
  <si>
    <t>156-60-5</t>
  </si>
  <si>
    <t>(E)-1,2-Dichloroethylene</t>
  </si>
  <si>
    <t>DTXSID9024194</t>
  </si>
  <si>
    <t>93-65-2</t>
  </si>
  <si>
    <t>(+/-)-2-(4-Chloro-2-methylphenoxy)propionic acid</t>
  </si>
  <si>
    <t>DTXSID9027364</t>
  </si>
  <si>
    <t>1118-92-9</t>
  </si>
  <si>
    <t>N,N-Dimethyloctanamide</t>
  </si>
  <si>
    <t>DTXSID4023202</t>
  </si>
  <si>
    <t>112809-51-5</t>
  </si>
  <si>
    <t>4,4'-(1H-1,2,4-Triazol-1-ylmethylene)dibenzonitrile</t>
  </si>
  <si>
    <t>DTXSID5023588</t>
  </si>
  <si>
    <t>50-70-4</t>
  </si>
  <si>
    <t>D-Glucitol</t>
  </si>
  <si>
    <t>DTXSID9032531</t>
  </si>
  <si>
    <t>116255-48-2</t>
  </si>
  <si>
    <t>Bromuconazole</t>
  </si>
  <si>
    <t>DTXSID3041299</t>
  </si>
  <si>
    <t>7011-83-8</t>
  </si>
  <si>
    <t>Dihydrojasmone lactone</t>
  </si>
  <si>
    <t>DTXSID6041422</t>
  </si>
  <si>
    <t>87-01-4</t>
  </si>
  <si>
    <t>7-(Dimethylamino)-4-methylcoumarin</t>
  </si>
  <si>
    <t>DTXSID3021853</t>
  </si>
  <si>
    <t>103-76-4</t>
  </si>
  <si>
    <t>1-Piperazineethanol</t>
  </si>
  <si>
    <t>DTXSID6040795</t>
  </si>
  <si>
    <t>7080-50-4</t>
  </si>
  <si>
    <t>Chloramine-T trihydrate</t>
  </si>
  <si>
    <t>DTXSID1022055</t>
  </si>
  <si>
    <t>540-88-5</t>
  </si>
  <si>
    <t>tert-Butyl acetate</t>
  </si>
  <si>
    <t>DTXSID6045400</t>
  </si>
  <si>
    <t>7681-76-7</t>
  </si>
  <si>
    <t>Ronidazole</t>
  </si>
  <si>
    <t>DTXSID1026241</t>
  </si>
  <si>
    <t>118-56-9</t>
  </si>
  <si>
    <t>3,3,5-Trimethylcyclohexyl salicylate</t>
  </si>
  <si>
    <t>DTXSID6032516</t>
  </si>
  <si>
    <t>3547-33-9</t>
  </si>
  <si>
    <t>2-Hydroxyethyl octyl sulfide</t>
  </si>
  <si>
    <t>DTXSID8029153</t>
  </si>
  <si>
    <t>120-51-4</t>
  </si>
  <si>
    <t>Benzyl benzoate</t>
  </si>
  <si>
    <t>DTXSID7020768</t>
  </si>
  <si>
    <t>520-18-3</t>
  </si>
  <si>
    <t>Kaempferol</t>
  </si>
  <si>
    <t>DTXSID6023862</t>
  </si>
  <si>
    <t>1646-88-4</t>
  </si>
  <si>
    <t>Aldicarb sulfone</t>
  </si>
  <si>
    <t>DTXSID3032416</t>
  </si>
  <si>
    <t>28159-98-0</t>
  </si>
  <si>
    <t>Cybutryne</t>
  </si>
  <si>
    <t>DTXSID1040372</t>
  </si>
  <si>
    <t>133855-98-8</t>
  </si>
  <si>
    <t>Epoxiconazole</t>
  </si>
  <si>
    <t>DTXSID9029302</t>
  </si>
  <si>
    <t>10042-59-8</t>
  </si>
  <si>
    <t>2-Propyl-1-heptanol</t>
  </si>
  <si>
    <t>DTXSID4027076</t>
  </si>
  <si>
    <t>139-96-8</t>
  </si>
  <si>
    <t>Dodecyl sulfate triethanolamine salt</t>
  </si>
  <si>
    <t>DTXSID0026171</t>
  </si>
  <si>
    <t>29385-43-1</t>
  </si>
  <si>
    <t>Tolyltriazole</t>
  </si>
  <si>
    <t>DTXSID1048203</t>
  </si>
  <si>
    <t>6285-05-8</t>
  </si>
  <si>
    <t>Ethyl 4-chlorophenyl ketone</t>
  </si>
  <si>
    <t>DTXSID9029146</t>
  </si>
  <si>
    <t>109-02-4</t>
  </si>
  <si>
    <t>4-Methylmorpholine</t>
  </si>
  <si>
    <t>DTXSID3038696</t>
  </si>
  <si>
    <t>93-89-0</t>
  </si>
  <si>
    <t>Ethyl benzoate</t>
  </si>
  <si>
    <t>DTXSID5021413</t>
  </si>
  <si>
    <t>126-72-7</t>
  </si>
  <si>
    <t>Tris(2,3-dibromopropyl) phosphate</t>
  </si>
  <si>
    <t>DTXSID4034497</t>
  </si>
  <si>
    <t>125116-23-6</t>
  </si>
  <si>
    <t>Metconazole</t>
  </si>
  <si>
    <t>DTXSID4020870</t>
  </si>
  <si>
    <t>119-47-1</t>
  </si>
  <si>
    <t>2,2'-Methylenebis(4-methyl-6-tert-butylphenol)</t>
  </si>
  <si>
    <t>DTXSID8026228</t>
  </si>
  <si>
    <t>78-40-0</t>
  </si>
  <si>
    <t>Triethyl phosphate</t>
  </si>
  <si>
    <t>DTXSID5038888</t>
  </si>
  <si>
    <t>2390-60-5</t>
  </si>
  <si>
    <t>Basic Blue 7</t>
  </si>
  <si>
    <t>DTXSID1037565</t>
  </si>
  <si>
    <t>55814-41-0</t>
  </si>
  <si>
    <t>Mepronil</t>
  </si>
  <si>
    <t>DTXSID5041514</t>
  </si>
  <si>
    <t>21662-09-9</t>
  </si>
  <si>
    <t>(4Z)-4-Decenal</t>
  </si>
  <si>
    <t>DTXSID2027412</t>
  </si>
  <si>
    <t>1559-34-8</t>
  </si>
  <si>
    <t>3,6,9,12-Tetraoxahexadecan-1-ol</t>
  </si>
  <si>
    <t>DTXSID5044578</t>
  </si>
  <si>
    <t>827-19-0</t>
  </si>
  <si>
    <t>Sodium 2,5-dimethylbenzenesulfonate</t>
  </si>
  <si>
    <t>DTXSID4042171</t>
  </si>
  <si>
    <t>1541-81-7</t>
  </si>
  <si>
    <t>4-Dodecylmorpholine</t>
  </si>
  <si>
    <t>DTXSID2034598</t>
  </si>
  <si>
    <t>71283-80-2</t>
  </si>
  <si>
    <t>Fenoxaprop-P-ethyl</t>
  </si>
  <si>
    <t>DTXSID1048209</t>
  </si>
  <si>
    <t>938-16-9</t>
  </si>
  <si>
    <t>tert-Butyl phenyl ketone</t>
  </si>
  <si>
    <t>DTXSID2025892</t>
  </si>
  <si>
    <t>90-30-2</t>
  </si>
  <si>
    <t>N-Phenyl-1-naphthylamine</t>
  </si>
  <si>
    <t>DTXSID1041188</t>
  </si>
  <si>
    <t>705-60-2</t>
  </si>
  <si>
    <t>1-Phenyl-2-nitropropene</t>
  </si>
  <si>
    <t>DTXSID0041270</t>
  </si>
  <si>
    <t>58430-94-7</t>
  </si>
  <si>
    <t>3,5,5-Trimethylhexyl acetate</t>
  </si>
  <si>
    <t>DTXSID9021138</t>
  </si>
  <si>
    <t>106-50-3</t>
  </si>
  <si>
    <t>1,4-Benzenediamine</t>
  </si>
  <si>
    <t>DTXSID1044487</t>
  </si>
  <si>
    <t>5137-55-3</t>
  </si>
  <si>
    <t>Methyltrioctylammonium chloride</t>
  </si>
  <si>
    <t>DTXSID7042196</t>
  </si>
  <si>
    <t>138-22-7</t>
  </si>
  <si>
    <t>Butyl lactate</t>
  </si>
  <si>
    <t>DTXSID8042422</t>
  </si>
  <si>
    <t>93-56-1</t>
  </si>
  <si>
    <t>Styrene glycol</t>
  </si>
  <si>
    <t>DTXSID7047487</t>
  </si>
  <si>
    <t>1072-15-7</t>
  </si>
  <si>
    <t>Sodium nonyl sulfate</t>
  </si>
  <si>
    <t>DTXSID3021356</t>
  </si>
  <si>
    <t>52225-20-4</t>
  </si>
  <si>
    <t>dl-alpha-Tocopheryl acetate</t>
  </si>
  <si>
    <t>DTXSID0027222</t>
  </si>
  <si>
    <t>586-62-9</t>
  </si>
  <si>
    <t>Terpinolene</t>
  </si>
  <si>
    <t>DTXSID8045191</t>
  </si>
  <si>
    <t>66357-35-5</t>
  </si>
  <si>
    <t>Ranitidine</t>
  </si>
  <si>
    <t>DTXSID0021175</t>
  </si>
  <si>
    <t>9005-65-6</t>
  </si>
  <si>
    <t>Polysorbate 80</t>
  </si>
  <si>
    <t>DTXSID2025050</t>
  </si>
  <si>
    <t>111-40-0</t>
  </si>
  <si>
    <t>Diethylenetriamine</t>
  </si>
  <si>
    <t>DTXSID3024994</t>
  </si>
  <si>
    <t>2893-78-9</t>
  </si>
  <si>
    <t>Sodium dichloroisocyanurate</t>
  </si>
  <si>
    <t>DTXSID3020889</t>
  </si>
  <si>
    <t>622-97-9</t>
  </si>
  <si>
    <t>4-Methylstyrene</t>
  </si>
  <si>
    <t>DTXSID2044553</t>
  </si>
  <si>
    <t>15046-75-0</t>
  </si>
  <si>
    <t>Sodium 2-methylbenzenesulfonate</t>
  </si>
  <si>
    <t>DTXSID4035708</t>
  </si>
  <si>
    <t>25155-18-4</t>
  </si>
  <si>
    <t>Methylbenzethonium chloride</t>
  </si>
  <si>
    <t>DTXSID1035288</t>
  </si>
  <si>
    <t>33956-49-9</t>
  </si>
  <si>
    <t>(8E,10E)-8,10-Dodecadien-1-ol</t>
  </si>
  <si>
    <t>DTXSID4027656</t>
  </si>
  <si>
    <t>7659-86-1</t>
  </si>
  <si>
    <t>2-Ethylhexyl thioglycolate</t>
  </si>
  <si>
    <t>DTXSID0027014</t>
  </si>
  <si>
    <t>123-96-6</t>
  </si>
  <si>
    <t>2-Octanol</t>
  </si>
  <si>
    <t>DTXSID2041703</t>
  </si>
  <si>
    <t>25638-17-9</t>
  </si>
  <si>
    <t>Butylnaphthalenesulfonic acid sodium salt</t>
  </si>
  <si>
    <t>DTXSID0041274</t>
  </si>
  <si>
    <t>941-69-5</t>
  </si>
  <si>
    <t>1-Phenyl-1H-pyrrole-2,5-dione</t>
  </si>
  <si>
    <t>DTXSID4029692</t>
  </si>
  <si>
    <t>7757-79-1</t>
  </si>
  <si>
    <t>Potassium nitrate</t>
  </si>
  <si>
    <t>DTXSID6041557</t>
  </si>
  <si>
    <t>53219-21-9</t>
  </si>
  <si>
    <t>Dihydromyrcenol</t>
  </si>
  <si>
    <t>DTXSID2044391</t>
  </si>
  <si>
    <t>88-69-7</t>
  </si>
  <si>
    <t>2-Isopropylphenol</t>
  </si>
  <si>
    <t>DTXSID0024553</t>
  </si>
  <si>
    <t>123-77-3</t>
  </si>
  <si>
    <t>Azodicarbonamide</t>
  </si>
  <si>
    <t>DTXSID8020179</t>
  </si>
  <si>
    <t>110-97-4</t>
  </si>
  <si>
    <t>Diisopropanolamine</t>
  </si>
  <si>
    <t>DTXSID8020591</t>
  </si>
  <si>
    <t>77-83-8</t>
  </si>
  <si>
    <t>Ethyl methylphenylglycidate</t>
  </si>
  <si>
    <t>DTXSID8027377</t>
  </si>
  <si>
    <t>1300-73-8</t>
  </si>
  <si>
    <t>Dimethylaniline</t>
  </si>
  <si>
    <t>DTXSID6021824</t>
  </si>
  <si>
    <t>97-23-4</t>
  </si>
  <si>
    <t>Dichlorophen</t>
  </si>
  <si>
    <t>DTXSID9037539</t>
  </si>
  <si>
    <t>959-98-8</t>
  </si>
  <si>
    <t>Endosulfan I</t>
  </si>
  <si>
    <t>DTXSID3041293</t>
  </si>
  <si>
    <t>120-65-0</t>
  </si>
  <si>
    <t>2-((Dimethylamino)methyl)phenol</t>
  </si>
  <si>
    <t>DTXSID6041424</t>
  </si>
  <si>
    <t>13254-34-7</t>
  </si>
  <si>
    <t>2,6-Dimethyl-2-heptanol</t>
  </si>
  <si>
    <t>DTXSID1027891</t>
  </si>
  <si>
    <t>26264-06-2</t>
  </si>
  <si>
    <t>Calcium dodecylbenzene sulfonate</t>
  </si>
  <si>
    <t>DTXSID4040711</t>
  </si>
  <si>
    <t>87-24-1</t>
  </si>
  <si>
    <t>Ethyl 2-methylbenzoate</t>
  </si>
  <si>
    <t>DTXSID1025148</t>
  </si>
  <si>
    <t>108-68-9</t>
  </si>
  <si>
    <t>3,5-Dimethylphenol</t>
  </si>
  <si>
    <t>DTXSID1022479</t>
  </si>
  <si>
    <t>90-00-6</t>
  </si>
  <si>
    <t>2-Ethylphenol</t>
  </si>
  <si>
    <t>DTXSID7042011</t>
  </si>
  <si>
    <t>97-78-9</t>
  </si>
  <si>
    <t>N-Dodecanoyl-N-methylglycine</t>
  </si>
  <si>
    <t>DTXSID7038864</t>
  </si>
  <si>
    <t>88-24-4</t>
  </si>
  <si>
    <t>2,2'-Methylenebis(ethyl-6-tert-butylphenol)</t>
  </si>
  <si>
    <t>DTXSID2042436</t>
  </si>
  <si>
    <t>4065-45-6</t>
  </si>
  <si>
    <t>Sulisobenzone</t>
  </si>
  <si>
    <t>DTXSID9022607</t>
  </si>
  <si>
    <t>120511-73-1</t>
  </si>
  <si>
    <t>Anastrozole</t>
  </si>
  <si>
    <t>DTXSID8020044</t>
  </si>
  <si>
    <t>107-18-6</t>
  </si>
  <si>
    <t>Allyl alcohol</t>
  </si>
  <si>
    <t>DTXSID4041604</t>
  </si>
  <si>
    <t>540-18-1</t>
  </si>
  <si>
    <t>n-Amyl butyrate</t>
  </si>
  <si>
    <t>DTXSID8022589</t>
  </si>
  <si>
    <t>125-84-8</t>
  </si>
  <si>
    <t>Aminoglutethimide</t>
  </si>
  <si>
    <t>DTXSID4034576</t>
  </si>
  <si>
    <t>2491-38-5</t>
  </si>
  <si>
    <t>2-Bromo-4-hydroxyacetophenone</t>
  </si>
  <si>
    <t>DTXSID2025395</t>
  </si>
  <si>
    <t>999-97-3</t>
  </si>
  <si>
    <t>Hexamethyldisilazane</t>
  </si>
  <si>
    <t>DTXSID9048190</t>
  </si>
  <si>
    <t>127-25-3</t>
  </si>
  <si>
    <t>Methyl abietate</t>
  </si>
  <si>
    <t>DTXSID0042169</t>
  </si>
  <si>
    <t>5116-94-9</t>
  </si>
  <si>
    <t>Monotridecyl phosphate</t>
  </si>
  <si>
    <t>DTXSID6027713</t>
  </si>
  <si>
    <t>9004-96-0</t>
  </si>
  <si>
    <t>Poly(oxyethylene) monoleate</t>
  </si>
  <si>
    <t>DTXSID9029304</t>
  </si>
  <si>
    <t>11099-07-3</t>
  </si>
  <si>
    <t>Glyceryl stearate</t>
  </si>
  <si>
    <t>DTXSID5044788</t>
  </si>
  <si>
    <t>120-18-3</t>
  </si>
  <si>
    <t>Naphthalene-2-sulfonic acid</t>
  </si>
  <si>
    <t>DTXSID1024704</t>
  </si>
  <si>
    <t>98-51-1</t>
  </si>
  <si>
    <t>4-tert-Butyltoluene</t>
  </si>
  <si>
    <t>DTXSID4048193</t>
  </si>
  <si>
    <t>1625-91-8</t>
  </si>
  <si>
    <t>4,4'-Di-tert-butylbiphenyl</t>
  </si>
  <si>
    <t>DTXSID1032513</t>
  </si>
  <si>
    <t>85264-33-1</t>
  </si>
  <si>
    <t>(3,5-Dimethyl-1H-pyrazol-1-yl)methanol</t>
  </si>
  <si>
    <t>DTXSID8041955</t>
  </si>
  <si>
    <t>139-87-7</t>
  </si>
  <si>
    <t>Ethyl diethanolamine</t>
  </si>
  <si>
    <t>DTXSID4020664</t>
  </si>
  <si>
    <t>96-24-2</t>
  </si>
  <si>
    <t>3-Chloro-1,2-propanediol</t>
  </si>
  <si>
    <t>DTXSID1030606</t>
  </si>
  <si>
    <t>55589-62-3</t>
  </si>
  <si>
    <t>Acesulfame potassium</t>
  </si>
  <si>
    <t>DTXSID7025427</t>
  </si>
  <si>
    <t>75-86-5</t>
  </si>
  <si>
    <t>2-Hydroxy-2-methylpropanenitrile</t>
  </si>
  <si>
    <t>DTXSID9047708</t>
  </si>
  <si>
    <t>NOCAS_47708</t>
  </si>
  <si>
    <t>Igepal CO-890</t>
  </si>
  <si>
    <t>DTXSID6021907</t>
  </si>
  <si>
    <t>109-77-3</t>
  </si>
  <si>
    <t>Propanedinitrile</t>
  </si>
  <si>
    <t>DTXSID7025003</t>
  </si>
  <si>
    <t>583-78-8</t>
  </si>
  <si>
    <t>2,5-Dichlorophenol</t>
  </si>
  <si>
    <t>DTXSID6048206</t>
  </si>
  <si>
    <t>79098-20-7</t>
  </si>
  <si>
    <t>4-Chloropentylbenzene</t>
  </si>
  <si>
    <t>DTXSID9048194</t>
  </si>
  <si>
    <t>1671-75-6</t>
  </si>
  <si>
    <t>Heptanophenone</t>
  </si>
  <si>
    <t>DTXSID5035589</t>
  </si>
  <si>
    <t>68959-20-6</t>
  </si>
  <si>
    <t>Didecylmethyl(3-(trimethoxysilyl)propyl)ammonium chloride</t>
  </si>
  <si>
    <t>DTXSID3047425</t>
  </si>
  <si>
    <t>1638-22-8</t>
  </si>
  <si>
    <t>4-Butylphenol</t>
  </si>
  <si>
    <t>DTXSID7038810</t>
  </si>
  <si>
    <t>2627-95-4</t>
  </si>
  <si>
    <t>Divinyltetramethyldisiloxane</t>
  </si>
  <si>
    <t>DTXSID4041818</t>
  </si>
  <si>
    <t>14765-30-1</t>
  </si>
  <si>
    <t>2-sec-Butylcyclohexan-1-one</t>
  </si>
  <si>
    <t>DTXSID0029210</t>
  </si>
  <si>
    <t>1118-46-3</t>
  </si>
  <si>
    <t>Butyltin trichloride</t>
  </si>
  <si>
    <t>DTXSID7041889</t>
  </si>
  <si>
    <t>4712-55-4</t>
  </si>
  <si>
    <t>Diphenyl phosphite</t>
  </si>
  <si>
    <t>DTXSID7032630</t>
  </si>
  <si>
    <t>1214-39-7</t>
  </si>
  <si>
    <t>N-Benzyladenine</t>
  </si>
  <si>
    <t>DTXSID6024046</t>
  </si>
  <si>
    <t>311-45-5</t>
  </si>
  <si>
    <t>Paraoxon</t>
  </si>
  <si>
    <t>DTXSID5047033</t>
  </si>
  <si>
    <t>17465-86-0</t>
  </si>
  <si>
    <t>gamma-Cyclodextrin</t>
  </si>
  <si>
    <t>DTXSID5041273</t>
  </si>
  <si>
    <t>118-47-8</t>
  </si>
  <si>
    <t>Pyrazolone T</t>
  </si>
  <si>
    <t>DTXSID7041962</t>
  </si>
  <si>
    <t>78-07-9</t>
  </si>
  <si>
    <t>Ethyltriethoxysilane</t>
  </si>
  <si>
    <t>DTXSID2027963</t>
  </si>
  <si>
    <t>30399-84-9</t>
  </si>
  <si>
    <t>Isooctadecanoic acid</t>
  </si>
  <si>
    <t>DTXSID5047611</t>
  </si>
  <si>
    <t>105-21-5</t>
  </si>
  <si>
    <t>gamma-Heptalactone</t>
  </si>
  <si>
    <t>DTXSID3041954</t>
  </si>
  <si>
    <t>106-68-3</t>
  </si>
  <si>
    <t>3-Octanone</t>
  </si>
  <si>
    <t>DTXSID6020307</t>
  </si>
  <si>
    <t>107-30-2</t>
  </si>
  <si>
    <t>Chloromethyl methyl ether</t>
  </si>
  <si>
    <t>DTXSID0041357</t>
  </si>
  <si>
    <t>3025-30-7</t>
  </si>
  <si>
    <t>Ethyl (2E,4Z)-deca-2,4-dienoate</t>
  </si>
  <si>
    <t>DTXSID5022510</t>
  </si>
  <si>
    <t>1570-64-5</t>
  </si>
  <si>
    <t>4-Chloro-2-methylphenol</t>
  </si>
  <si>
    <t>DTXSID4022446</t>
  </si>
  <si>
    <t>2467-02-9</t>
  </si>
  <si>
    <t>2,2'-Bisphenol F</t>
  </si>
  <si>
    <t>DTXSID0025363</t>
  </si>
  <si>
    <t>79-14-1</t>
  </si>
  <si>
    <t>Glycolic acid</t>
  </si>
  <si>
    <t>DTXSID2021735</t>
  </si>
  <si>
    <t>67-68-5</t>
  </si>
  <si>
    <t>Dimethyl sulfoxide</t>
  </si>
  <si>
    <t>DTXSID6042234</t>
  </si>
  <si>
    <t>29836-26-8</t>
  </si>
  <si>
    <t>Octyl beta-D-glucopyranoside</t>
  </si>
  <si>
    <t>DTXSID0048189</t>
  </si>
  <si>
    <t>1166-52-5</t>
  </si>
  <si>
    <t>Lauryl gallate</t>
  </si>
  <si>
    <t>DTXSID6032518</t>
  </si>
  <si>
    <t>1192-52-5</t>
  </si>
  <si>
    <t>4,5-Dichloro-3H-1,2-dithiol-3-one</t>
  </si>
  <si>
    <t>DTXSID4027997</t>
  </si>
  <si>
    <t>37764-25-3</t>
  </si>
  <si>
    <t>Dichlormid</t>
  </si>
  <si>
    <t>DTXSID4032619</t>
  </si>
  <si>
    <t>112226-61-6</t>
  </si>
  <si>
    <t>Halofenozide</t>
  </si>
  <si>
    <t>DTXSID8020834</t>
  </si>
  <si>
    <t>598-55-0</t>
  </si>
  <si>
    <t>Methyl carbamate</t>
  </si>
  <si>
    <t>DTXSID0025816</t>
  </si>
  <si>
    <t>144-62-7</t>
  </si>
  <si>
    <t>Oxalic acid</t>
  </si>
  <si>
    <t>DTXSID8027292</t>
  </si>
  <si>
    <t>683-18-1</t>
  </si>
  <si>
    <t>Dibutyltin dichloride</t>
  </si>
  <si>
    <t>DTXSID3041790</t>
  </si>
  <si>
    <t>106-23-0</t>
  </si>
  <si>
    <t>Citronellal</t>
  </si>
  <si>
    <t>DTXSID5041302</t>
  </si>
  <si>
    <t>68169-03-9</t>
  </si>
  <si>
    <t>(Dicyclopentadienyloxy)ethyl methacrylate</t>
  </si>
  <si>
    <t>DTXSID7027837</t>
  </si>
  <si>
    <t>24800-44-0</t>
  </si>
  <si>
    <t>Tripropylene glycol</t>
  </si>
  <si>
    <t>DTXSID3037541</t>
  </si>
  <si>
    <t>1031-07-8</t>
  </si>
  <si>
    <t>Endosulfan sulfate</t>
  </si>
  <si>
    <t>DTXSID9048196</t>
  </si>
  <si>
    <t>2396-68-1</t>
  </si>
  <si>
    <t>4-tert-Butylbenzenethiol</t>
  </si>
  <si>
    <t>DTXSID4022523</t>
  </si>
  <si>
    <t>1085-12-7</t>
  </si>
  <si>
    <t>Heptyl p-hydroxybenzoate</t>
  </si>
  <si>
    <t>DTXSID0035748</t>
  </si>
  <si>
    <t>51229-78-8</t>
  </si>
  <si>
    <t>Chloroallyl methenamine chloride</t>
  </si>
  <si>
    <t>DTXSID3041877</t>
  </si>
  <si>
    <t>151-05-3</t>
  </si>
  <si>
    <t>Dimethylbenzylcarbinyl acetate</t>
  </si>
  <si>
    <t>DTXSID6021240</t>
  </si>
  <si>
    <t>127-47-9</t>
  </si>
  <si>
    <t>Retinol acetate</t>
  </si>
  <si>
    <t>DTXSID6036467</t>
  </si>
  <si>
    <t>27344-41-8</t>
  </si>
  <si>
    <t>Disodium 4,4'-bis(2-sulfostyryl)biphenyl</t>
  </si>
  <si>
    <t>DTXSID0029214</t>
  </si>
  <si>
    <t>1335-46-2</t>
  </si>
  <si>
    <t>Methylionone</t>
  </si>
  <si>
    <t>DTXSID6020278</t>
  </si>
  <si>
    <t>97-00-7</t>
  </si>
  <si>
    <t>1-Chloro-2,4-dinitrobenzene</t>
  </si>
  <si>
    <t>DTXSID5041726</t>
  </si>
  <si>
    <t>2610-11-9</t>
  </si>
  <si>
    <t>C.I. Direct Red 81 disodium salt</t>
  </si>
  <si>
    <t>DTXSID6034764</t>
  </si>
  <si>
    <t>111991-09-4</t>
  </si>
  <si>
    <t>Nicosulfuron</t>
  </si>
  <si>
    <t>DTXSID4048199</t>
  </si>
  <si>
    <t>4344-55-2</t>
  </si>
  <si>
    <t>4-Butyloxyaniline</t>
  </si>
  <si>
    <t>DTXSID9024986</t>
  </si>
  <si>
    <t>80-07-9</t>
  </si>
  <si>
    <t>4,4'-Dichlorodiphenyl sulfone</t>
  </si>
  <si>
    <t>DTXSID3020093</t>
  </si>
  <si>
    <t>20265-97-8</t>
  </si>
  <si>
    <t>p-Anisidinium chloride</t>
  </si>
  <si>
    <t>DTXSID3027877</t>
  </si>
  <si>
    <t>25550-98-5</t>
  </si>
  <si>
    <t>Diisodecylphenyl phosphite</t>
  </si>
  <si>
    <t>DTXSID0042038</t>
  </si>
  <si>
    <t>5870-93-9</t>
  </si>
  <si>
    <t>Heptyl butyrate</t>
  </si>
  <si>
    <t>DTXSID1022396</t>
  </si>
  <si>
    <t>480-40-0</t>
  </si>
  <si>
    <t>Chrysin</t>
  </si>
  <si>
    <t>DTXSID9034997</t>
  </si>
  <si>
    <t>81741-28-8</t>
  </si>
  <si>
    <t>Tributyltetradecylphosphonium chloride</t>
  </si>
  <si>
    <t>DTXSID2036112</t>
  </si>
  <si>
    <t>95-38-5</t>
  </si>
  <si>
    <t>2-(8-Heptadecenyl)-2-imidazoline-1-ethanol</t>
  </si>
  <si>
    <t>DTXSID6041715</t>
  </si>
  <si>
    <t>6625-46-3</t>
  </si>
  <si>
    <t>C.I. Acid Violet 12, disodium salt</t>
  </si>
  <si>
    <t>DTXSID9026922</t>
  </si>
  <si>
    <t>112-60-7</t>
  </si>
  <si>
    <t>Tetraethylene glycol</t>
  </si>
  <si>
    <t>DTXSID6020511</t>
  </si>
  <si>
    <t>612-82-8</t>
  </si>
  <si>
    <t>3,3'-Dimethylbenzidine dihydrochloride</t>
  </si>
  <si>
    <t>DTXSID1029170</t>
  </si>
  <si>
    <t>141-79-7</t>
  </si>
  <si>
    <t>4-Methylpent-3-en-2-one</t>
  </si>
  <si>
    <t>DTXSID3034531</t>
  </si>
  <si>
    <t>23564-06-9</t>
  </si>
  <si>
    <t>Thiophanate</t>
  </si>
  <si>
    <t>DTXSID9027863</t>
  </si>
  <si>
    <t>25322-69-4</t>
  </si>
  <si>
    <t>Polypropylene glycol</t>
  </si>
  <si>
    <t>DTXSID3026566</t>
  </si>
  <si>
    <t>94-60-0</t>
  </si>
  <si>
    <t>Dimethyl cyclohexane-1,4-dicarboxylate</t>
  </si>
  <si>
    <t>DTXSID1048122</t>
  </si>
  <si>
    <t>63449-41-2</t>
  </si>
  <si>
    <t>Benzyl-C8-18-alkyldimethylammonium chlorides</t>
  </si>
  <si>
    <t>DTXSID9041653</t>
  </si>
  <si>
    <t>4707-47-5</t>
  </si>
  <si>
    <t>Methyl 3-methylorsellinate</t>
  </si>
  <si>
    <t>DTXSID6047103</t>
  </si>
  <si>
    <t>1120-04-3</t>
  </si>
  <si>
    <t>Octadecyl sulfate sodium salt</t>
  </si>
  <si>
    <t>DTXSID9034282</t>
  </si>
  <si>
    <t>122-88-3</t>
  </si>
  <si>
    <t>4-Chlorophenoxyacetic acid</t>
  </si>
  <si>
    <t>DTXSID0020814</t>
  </si>
  <si>
    <t>72-33-3</t>
  </si>
  <si>
    <t>Mestranol</t>
  </si>
  <si>
    <t>DTXSID1024255</t>
  </si>
  <si>
    <t>13684-63-4</t>
  </si>
  <si>
    <t>Phenmedipham</t>
  </si>
  <si>
    <t>DTXSID7025506</t>
  </si>
  <si>
    <t>463-40-1</t>
  </si>
  <si>
    <t>Linolenic acid</t>
  </si>
  <si>
    <t>DTXSID5044570</t>
  </si>
  <si>
    <t>5700-49-2</t>
  </si>
  <si>
    <t>1,2-Ethanediamine dihydroiodide</t>
  </si>
  <si>
    <t>DTXSID3036105</t>
  </si>
  <si>
    <t>88-41-5</t>
  </si>
  <si>
    <t>2-tert-Butylcyclohexyl acetate</t>
  </si>
  <si>
    <t>DTXSID5027142</t>
  </si>
  <si>
    <t>328-84-7</t>
  </si>
  <si>
    <t>1,2-Dichloro-4-(trifluoromethyl)benzene</t>
  </si>
  <si>
    <t>DTXSID3041794</t>
  </si>
  <si>
    <t>99607-70-2</t>
  </si>
  <si>
    <t>Cloquintocet-mexyl</t>
  </si>
  <si>
    <t>DTXSID9025403</t>
  </si>
  <si>
    <t>6789-88-4</t>
  </si>
  <si>
    <t>Hexyl benzoate</t>
  </si>
  <si>
    <t>DTXSID5044865</t>
  </si>
  <si>
    <t>18924-66-8</t>
  </si>
  <si>
    <t>2,2'-(Tetradecylimino)diethanol</t>
  </si>
  <si>
    <t>DTXSID1040611</t>
  </si>
  <si>
    <t>27306-78-1</t>
  </si>
  <si>
    <t>3-Oxa-2,4-disilaheptan-1-ol, 2,2,4-trimethyl-4-(trimethylsiloxy)-, monoether with polyethylene glycol</t>
  </si>
  <si>
    <t>DTXSID0037730</t>
  </si>
  <si>
    <t>31519-22-9</t>
  </si>
  <si>
    <t>1,4-Dihydroxy-2-naphthoic acid</t>
  </si>
  <si>
    <t>DTXSID3047473</t>
  </si>
  <si>
    <t>9016-87-9</t>
  </si>
  <si>
    <t>Polymethylene polyphenyl polyisocyanate</t>
  </si>
  <si>
    <t>DTXSID6042074</t>
  </si>
  <si>
    <t>499-75-2</t>
  </si>
  <si>
    <t>Isopropyl-o-cresol</t>
  </si>
  <si>
    <t>DTXSID1022421</t>
  </si>
  <si>
    <t>73-31-4</t>
  </si>
  <si>
    <t>Melatonin</t>
  </si>
  <si>
    <t>DTXSID2022123</t>
  </si>
  <si>
    <t>818-61-1</t>
  </si>
  <si>
    <t>2-Hydroxyethyl acrylate</t>
  </si>
  <si>
    <t>DTXSID6021793</t>
  </si>
  <si>
    <t>90-15-3</t>
  </si>
  <si>
    <t>1-Naphthol</t>
  </si>
  <si>
    <t>DTXSID0034518</t>
  </si>
  <si>
    <t>13684-56-5</t>
  </si>
  <si>
    <t>Desmedipham</t>
  </si>
  <si>
    <t>DTXSID1029124</t>
  </si>
  <si>
    <t>95-93-2</t>
  </si>
  <si>
    <t>1,2,4,5-Tetramethylbenzene</t>
  </si>
  <si>
    <t>DTXSID4022525</t>
  </si>
  <si>
    <t>5153-25-3</t>
  </si>
  <si>
    <t>2-Ethylhexyl p-hydroxybenzoate</t>
  </si>
  <si>
    <t>DTXSID1048207</t>
  </si>
  <si>
    <t>838-85-7</t>
  </si>
  <si>
    <t>Diphenyl phosphate</t>
  </si>
  <si>
    <t>DTXSID6022008</t>
  </si>
  <si>
    <t>143-08-8</t>
  </si>
  <si>
    <t>1-Nonanol</t>
  </si>
  <si>
    <t>DTXSID6021113</t>
  </si>
  <si>
    <t>8006-90-4</t>
  </si>
  <si>
    <t>Peppermint oil</t>
  </si>
  <si>
    <t>DTXSID2038788</t>
  </si>
  <si>
    <t>1076-97-7</t>
  </si>
  <si>
    <t>1,4-Cyclohexanedicarboxylic acid</t>
  </si>
  <si>
    <t>DTXSID1027633</t>
  </si>
  <si>
    <t>DTXSID8042399</t>
  </si>
  <si>
    <t>14351-66-7</t>
  </si>
  <si>
    <t>Sodium abietate</t>
  </si>
  <si>
    <t>DTXSID5024681</t>
  </si>
  <si>
    <t>75-64-9</t>
  </si>
  <si>
    <t>tert-Butylamine</t>
  </si>
  <si>
    <t>DTXSID1027429</t>
  </si>
  <si>
    <t>1724-39-6</t>
  </si>
  <si>
    <t>Cyclododecanol</t>
  </si>
  <si>
    <t>DTXSID9021847</t>
  </si>
  <si>
    <t>101-84-8</t>
  </si>
  <si>
    <t>Diphenyl oxide</t>
  </si>
  <si>
    <t>DTXSID2040151</t>
  </si>
  <si>
    <t>39236-46-9</t>
  </si>
  <si>
    <t>Imidazolidinyl urea</t>
  </si>
  <si>
    <t>DTXSID8029650</t>
  </si>
  <si>
    <t>1490-04-6</t>
  </si>
  <si>
    <t>Menthol</t>
  </si>
  <si>
    <t>DTXSID9025297</t>
  </si>
  <si>
    <t>103-11-7</t>
  </si>
  <si>
    <t>2-Ethylhexyl acrylate</t>
  </si>
  <si>
    <t>DTXSID5048184</t>
  </si>
  <si>
    <t>2919-66-6</t>
  </si>
  <si>
    <t>Melengestrol acetate</t>
  </si>
  <si>
    <t>DTXSID2041250</t>
  </si>
  <si>
    <t>14233-37-5</t>
  </si>
  <si>
    <t>1,4-Bis(N-isopropylamino)anthraquinone</t>
  </si>
  <si>
    <t>DTXSID7022411</t>
  </si>
  <si>
    <t>118-82-1</t>
  </si>
  <si>
    <t>4,4'-Methylenebis(2,6-di-t-butylphenol)</t>
  </si>
  <si>
    <t>DTXSID6028022</t>
  </si>
  <si>
    <t>51632-16-7</t>
  </si>
  <si>
    <t>1-(Bromomethyl)-3-phenoxybenzene</t>
  </si>
  <si>
    <t>DTXSID2041252</t>
  </si>
  <si>
    <t>128-95-0</t>
  </si>
  <si>
    <t>1,4-Diaminoanthraquinone</t>
  </si>
  <si>
    <t>DTXSID8034376</t>
  </si>
  <si>
    <t>3734-33-6</t>
  </si>
  <si>
    <t>Denatonium benzoate</t>
  </si>
  <si>
    <t>DTXSID7029320</t>
  </si>
  <si>
    <t>21245-02-3</t>
  </si>
  <si>
    <t>2-Ethylhexyl 4-(dimethylamino)benzoate</t>
  </si>
  <si>
    <t>DTXSID6025141</t>
  </si>
  <si>
    <t>140-95-4</t>
  </si>
  <si>
    <t>1,3-Dimethylolurea</t>
  </si>
  <si>
    <t>DTXSID3040352</t>
  </si>
  <si>
    <t>39300-45-3</t>
  </si>
  <si>
    <t>Dinocap</t>
  </si>
  <si>
    <t>DTXSID4025292</t>
  </si>
  <si>
    <t>94-96-2</t>
  </si>
  <si>
    <t>2-Ethyl-1,3-hexanediol</t>
  </si>
  <si>
    <t>DTXSID8041909</t>
  </si>
  <si>
    <t>10025-74-8</t>
  </si>
  <si>
    <t>Dysprosium(III) chloride</t>
  </si>
  <si>
    <t>DTXSID1026033</t>
  </si>
  <si>
    <t>126-92-1</t>
  </si>
  <si>
    <t>Sodium ethasulfate</t>
  </si>
  <si>
    <t>DTXSID7020766</t>
  </si>
  <si>
    <t>122-42-9</t>
  </si>
  <si>
    <t>Propham</t>
  </si>
  <si>
    <t>DTXSID3042394</t>
  </si>
  <si>
    <t>130-14-3</t>
  </si>
  <si>
    <t>Sodium 1-naphthalenesulfonate</t>
  </si>
  <si>
    <t>DTXSID9027312</t>
  </si>
  <si>
    <t>770-35-4</t>
  </si>
  <si>
    <t>1-Phenoxy-2-propanol</t>
  </si>
  <si>
    <t>DTXSID0020575</t>
  </si>
  <si>
    <t>140-67-0</t>
  </si>
  <si>
    <t>Estragole</t>
  </si>
  <si>
    <t>DTXSID4020616</t>
  </si>
  <si>
    <t>470-82-6</t>
  </si>
  <si>
    <t>1,8-Cineol</t>
  </si>
  <si>
    <t>DTXSID4021842</t>
  </si>
  <si>
    <t>100-64-1</t>
  </si>
  <si>
    <t>Cyclohexanone oxime</t>
  </si>
  <si>
    <t>DTXSID9041289</t>
  </si>
  <si>
    <t>4574-04-3</t>
  </si>
  <si>
    <t>Myristyltrimethylammonium chloride</t>
  </si>
  <si>
    <t>DTXSID6025436</t>
  </si>
  <si>
    <t>134-31-6</t>
  </si>
  <si>
    <t>8-Hydroxyquinoline sulfate</t>
  </si>
  <si>
    <t>DTXSID3020091</t>
  </si>
  <si>
    <t>142-04-1</t>
  </si>
  <si>
    <t>Aniline hydrochloride</t>
  </si>
  <si>
    <t>DTXSID9025451</t>
  </si>
  <si>
    <t>14901-07-6</t>
  </si>
  <si>
    <t>4-(2,6,6-Trimethyl-cyclohex-1-enyl)-but-3-en-2-one</t>
  </si>
  <si>
    <t>DTXSID6044430</t>
  </si>
  <si>
    <t>451-40-1</t>
  </si>
  <si>
    <t>1,2-Diphenylethanone</t>
  </si>
  <si>
    <t>DTXSID8025886</t>
  </si>
  <si>
    <t>121-39-1</t>
  </si>
  <si>
    <t>Ethyl 2,3-epoxy-3-phenylpropionate</t>
  </si>
  <si>
    <t>DTXSID2040731</t>
  </si>
  <si>
    <t>605-45-8</t>
  </si>
  <si>
    <t>Diisopropyl phthalate</t>
  </si>
  <si>
    <t>DTXSID4022109</t>
  </si>
  <si>
    <t>706-14-9</t>
  </si>
  <si>
    <t>gamma-Decanolactone</t>
  </si>
  <si>
    <t>Library</t>
  </si>
  <si>
    <t>e1k</t>
  </si>
  <si>
    <t>Median % activity</t>
  </si>
  <si>
    <t>Tested in CR?</t>
  </si>
  <si>
    <t>Chemical</t>
  </si>
  <si>
    <t>Tab</t>
  </si>
  <si>
    <t>Description</t>
  </si>
  <si>
    <t>EC20</t>
  </si>
  <si>
    <t>EC50</t>
  </si>
  <si>
    <t>Hill Slope</t>
  </si>
  <si>
    <t>ph1_v2</t>
  </si>
  <si>
    <t>ph2</t>
  </si>
  <si>
    <t>Master mix components per well</t>
  </si>
  <si>
    <t>Reagent</t>
  </si>
  <si>
    <t>[stock]</t>
  </si>
  <si>
    <t>[final]</t>
  </si>
  <si>
    <t>TTR</t>
  </si>
  <si>
    <t>ANSA</t>
  </si>
  <si>
    <t>DMSO</t>
  </si>
  <si>
    <t>PB</t>
  </si>
  <si>
    <t>T4</t>
  </si>
  <si>
    <t>Test chemical</t>
  </si>
  <si>
    <t>NA</t>
  </si>
  <si>
    <t>varies</t>
  </si>
  <si>
    <t>5 µM</t>
  </si>
  <si>
    <t>6 µM</t>
  </si>
  <si>
    <t>0.125 µM</t>
  </si>
  <si>
    <t>1.2 µM</t>
  </si>
  <si>
    <t xml:space="preserve">Test chemical mix µL stock/well </t>
  </si>
  <si>
    <t xml:space="preserve">TTR mix           µL stock/well </t>
  </si>
  <si>
    <t>5 µL</t>
  </si>
  <si>
    <t>40 µL</t>
  </si>
  <si>
    <t>1 µL</t>
  </si>
  <si>
    <t>154 µL</t>
  </si>
  <si>
    <t>152 µL</t>
  </si>
  <si>
    <t>194 µL</t>
  </si>
  <si>
    <t>199 µL</t>
  </si>
  <si>
    <t>198 µL</t>
  </si>
  <si>
    <t>200 µL</t>
  </si>
  <si>
    <t>2 µL</t>
  </si>
  <si>
    <t>Volume of mix to load per well</t>
  </si>
  <si>
    <t xml:space="preserve">DMSO mix    µL stock/well </t>
  </si>
  <si>
    <t xml:space="preserve">T4 mix          µL stock/well </t>
  </si>
  <si>
    <t>List of reagents included in each reaction (test chemical, T4, DMSO, and TTR). Includes stock concentration, final concentration, and volume to add of each reagent for each master mix.</t>
  </si>
  <si>
    <t>Max conc</t>
  </si>
  <si>
    <t>Final set of test chemical tested in single-concentration screening including DSSTox Substance ID, chemical name, CASRN, library, maximum concentration tested, median percent activity at the maximum tested concentration, and whether the chemical was moved on to concentration-response testing.</t>
  </si>
  <si>
    <t>Reason</t>
  </si>
  <si>
    <t>Fuazifop-P-butyl</t>
  </si>
  <si>
    <t>Daidzein</t>
  </si>
  <si>
    <t>C.I. Acid Blue 1, sodium salt</t>
  </si>
  <si>
    <t>RFUs &gt; threshold in autofluorescence screening</t>
  </si>
  <si>
    <t>&gt;DMSO+20%</t>
  </si>
  <si>
    <t>N</t>
  </si>
  <si>
    <t>Y</t>
  </si>
  <si>
    <t>Carbaryl</t>
  </si>
  <si>
    <t>Iprodione</t>
  </si>
  <si>
    <t>2-(4-Chloro-2-methylphenoxy)acetic acid</t>
  </si>
  <si>
    <t>Fenamidone</t>
  </si>
  <si>
    <t>Thitrol</t>
  </si>
  <si>
    <t>Median % activity at max conc</t>
  </si>
  <si>
    <t xml:space="preserve">Rank </t>
  </si>
  <si>
    <t xml:space="preserve">Concentration-response screening results including DSSTox Substance ID, chemical name, CASRN, library, maximum concentration tested, median percent activity at the maximum tested concentration, as well as Hill model fit parameters (EC20, EC50, and HIll slope, when applicable) and rank in concentration-response screening. Asterisks mark nineteen chemicals that were retroactively removed from analyisis based on results from autofluorescence screening. </t>
  </si>
  <si>
    <t>S1-Reaction components</t>
  </si>
  <si>
    <t>SMILES</t>
  </si>
  <si>
    <t>CN(C)C(=O)NC1(CCN(CCC[C@@]2(CCCN(C2)C(=O)C2=CC=CC=C2)C2=CC(Cl)=C(Cl)C=C2)CC1)C1=CC=CC=C1</t>
  </si>
  <si>
    <t>CS(=O)(=O)C1=CC=C(C=C1Cl)[C@@H](C[C@H]1CCC(=O)C1)C(=O)NC1=NC=CN=C1</t>
  </si>
  <si>
    <t>CC[C@H]1OC(=O)[C@H](C)[C@@H](O[C@H]2C[C@@](C)(OC)[C@@H](O)[C@H](C)O2)[C@H](C)[C@@H](O[C@@H]2O[C@H](C)C[C@@H]([C@H]2O)N(C)C)[C@](C)(O)C[C@@H](C)C(=O)[C@H](C)[C@@H](O)[C@]1(C)O</t>
  </si>
  <si>
    <t>N[C@@H](CC1=CC(I)=C(OC2=CC(I)=C(O)C=C2)C(I)=C1)C(O)=O</t>
  </si>
  <si>
    <t>CCC(=C(C1=CC=C(O)C=C1)C1=CC=C(OCCN(C)C)C=C1)C1=CC=CC=C1</t>
  </si>
  <si>
    <t>CS(O)(=O)=O.CC(C)C[C@@H]1N2C(=O)[C@](NC(=O)[C@H]3CN(C)[C@@H]4CC5=C(Br)NC6=CC=CC(=C56)C4=C3)(O[C@@]2(O)[C@@H]2CCCN2C1=O)C(C)C</t>
  </si>
  <si>
    <t>OC1=CC(C[C@H]2COC(=O)[C@@H]2CC2=CC(O)=CC=C2)=CC=C1</t>
  </si>
  <si>
    <t>CC(C)(C#N)C1=CC(=CC(CN2C=NC=N2)=C1)C(C)(C)C#N</t>
  </si>
  <si>
    <t>COCCl</t>
  </si>
  <si>
    <t xml:space="preserve"> </t>
  </si>
  <si>
    <t>OC(=O)C(F)(F)F.CCN(CC)C(=O)C1=C(C=C(N2CCC(CC2)C2=CC=CC=C2)C(=C1)S(=O)(=O)CC1=CC=CC=C1)N(CC)CCN(C)C</t>
  </si>
  <si>
    <t>Cl.N#CC1=CC=C(C=C1)C1CCCC2=CN=CN12</t>
  </si>
  <si>
    <t>OC[C@H]1O[C@@H]2O[C@@H]3[C@@H](CO)O[C@H](O[C@@H]4[C@@H](CO)O[C@H](O[C@@H]5[C@@H](CO)O[C@H](O[C@@H]6[C@@H](CO)O[C@H](O[C@@H]7[C@@H](CO)O[C@H](O[C@@H]8[C@@H](CO)O[C@H](O[C@@H]9[C@@H](CO)O[C@H](O[C@H]1[C@H](O)[C@H]2O)[C@H](O)[C@H]9O)[C@H](O)[C@H]8O)[C@H](O)[C@H]7O)[C@H](O)[C@H]6O)[C@H](O)[C@H]5O)[C@H](O)[C@H]4O)[C@H](O)[C@H]3O</t>
  </si>
  <si>
    <t>O.Cl.Cl.CN1CCC2=CC=CC3=C2[C@H]1CC1=C3C(O)=C(O)C=C1.CN1CCC2=CC=CC3=C2[C@H]1CC1=C3C(O)=C(O)C=C1</t>
  </si>
  <si>
    <t>CN1C=NC2=C1C(=O)NC(=O)N2C</t>
  </si>
  <si>
    <t>CN1N=CC(C(=O)C2=C(C)C(C3=NOCC3)=C(C=C2)S(C)(=O)=O)=C1O</t>
  </si>
  <si>
    <t>CC(C)(C)C1=CC(CCC(=O)OCC(COC(=O)CCC2=CC(=C(O)C(=C2)C(C)(C)C)C(C)(C)C)(COC(=O)CCC2=CC(=C(O)C(=C2)C(C)(C)C)C(C)(C)C)COC(=O)CCC2=CC(=C(O)C(=C2)C(C)(C)C)C(C)(C)C)=CC(=C1O)C(C)(C)C</t>
  </si>
  <si>
    <t>CCOP(=S)(OCC)SCCSCC</t>
  </si>
  <si>
    <t>Cl.COC1=CC2=CC=C(C=C2C=C1)S(=O)(=O)N[C@H](CC(=O)N[C@H](CC1=CC=C(CN2[C@@H](C)CCC[C@H]2C)C=C1)C(=O)N(C)C(C)C)C1=CC2=C(OCO2)C=C1</t>
  </si>
  <si>
    <t>Cl.CC1=NC(=NO1)C1=CC2=C(CCN(CCC3CCC(CC3)NC(=O)\C=C\C3=CC=C(F)C=C3)CC2)C=C1</t>
  </si>
  <si>
    <t>COP(=O)(OC)OC=C(Cl)Cl</t>
  </si>
  <si>
    <t>CCCSP(=O)(OCC)OC1=C(Cl)C=C(Br)C=C1</t>
  </si>
  <si>
    <t>[Na+].CCCCCCCCCCCCCCCCOS([O-])(=O)=O</t>
  </si>
  <si>
    <t>CCOP(=S)(OCC)OC1=CC=C(C=C1)[N+]([O-])=O</t>
  </si>
  <si>
    <t>FC(OC(F)(F)F)C(F)(F)OC1=C(Cl)C=C(NC(=O)NC(=O)C2=C(F)C=CC=C2F)C=C1</t>
  </si>
  <si>
    <t>[K+].CCC1=CC(=CC2=C1OCO2)C1=C(N(C2=CC=CC=C2C(F)(F)F)S(=O)(=O)C2=C1C=CC=C2)C([O-])=O</t>
  </si>
  <si>
    <t>OC(=O)CN1C(=O)N(CC2=CC=C(Br)C=C2F)C(=O)C2=C1C=C(Cl)C=C2</t>
  </si>
  <si>
    <t>CC\C(=C(/C1=CC=CC=C1)C1=CC=C(OCCN(C)C)C=C1)C1=CC=CC=C1</t>
  </si>
  <si>
    <t>O[C@@H]1[C@@H](CC2=CC=C(C=C2)C2=CC=CC=C2)COC2=C1C=CC(=C2)C1(CCCC1)C(O)=O</t>
  </si>
  <si>
    <t>[Mn++].[S-]C(=S)NCCNC([S-])=S</t>
  </si>
  <si>
    <t>O.[Br-].[Br-].C1C[N+]2=C(C=CC=C2)C2=[N+]1C=CC=C2</t>
  </si>
  <si>
    <t>NC(=O)N(O)[C@H]1C[C@@H](OC2=CC=CC(OC3=CC=C(F)C=C3)=C2)C=C1</t>
  </si>
  <si>
    <t>CC(=O)O[C@@]1(CC[C@H]2[C@@H]3C=C(Cl)C4=CC(=O)[C@@H]5C[C@@H]5[C@]4(C)[C@H]3CC[C@]12C)C(C)=O</t>
  </si>
  <si>
    <t>[Na+].CC[C@H](C)C(=O)O[C@H]1C[C@H](O)C=C2C=C[C@H](C)[C@H](CC[C@@H](O)C[C@@H](O)CC([O-])=O)[C@@H]12</t>
  </si>
  <si>
    <t>C[C@@H](O)C1=NC(=CC=N1)N1[C@@H](C)CN(C[C@H]1C)C1=NC(C)=NC(C)=N1</t>
  </si>
  <si>
    <t>O[C@@H]1[C@@H](COC2=CC(O)=CC=C12)N1CCC(O)(CC1)C1=CC=C(F)C=C1</t>
  </si>
  <si>
    <t>OC(=O)C1CCN(CC1)C1=C(NC(=O)NC(=O)C2=CC(F)=C(F)C=C2Cl)C=C(F)C=C1</t>
  </si>
  <si>
    <t>CCCCCCCCOC(=O)CCCCCCCCC(=O)OCCCCCCCC</t>
  </si>
  <si>
    <t>CCCCCCCCN(C)CCCCCCCC</t>
  </si>
  <si>
    <t>O[C@@H]1[C@H](CC2=CC=CC(=C2)C(O)=O)COC2=C1C=C(OCC1=NC3=C(S1)C=CC(F)=C3)C=C2</t>
  </si>
  <si>
    <t>Cl.ClC1=CC2=C(CN3CCCCCC3=N2)C(Cl)=C1</t>
  </si>
  <si>
    <t>CCC1=NN(C2CCCCC2)C2=C1C=CC(=C2)[C@]1(CC[C@@H](CC1)C(O)=O)C#N</t>
  </si>
  <si>
    <t>CCCCCCCCCCCCCCCCO</t>
  </si>
  <si>
    <t>CCCCCCCCCCCCCCCCCC(O)=O</t>
  </si>
  <si>
    <t>CCCCCCCC\C=C/CCCCCCCC(=O)OC[C@@H](O)[C@H]1OC[C@H](O)[C@H]1O</t>
  </si>
  <si>
    <t>OC1=C(C=C(Cl)C=C1)C(=O)NC1=CC=C(C=C1Cl)[N+]([O-])=O</t>
  </si>
  <si>
    <t>OC(=O)C(F)(F)C(F)(F)C(F)(F)C(F)(F)C(F)(F)C(F)(F)C(F)(F)C(F)(F)C(F)(F)C(F)(F)F</t>
  </si>
  <si>
    <t>[Na+].CC(C)C1=CC=CC(C(C)C)=C1NC(=O)[N-]S(=O)(=O)C1=CC(=CO1)C(C)(C)O</t>
  </si>
  <si>
    <t>NC(=O)N1C(=O)C(C(=O)C2=CC(Cl)=CS2)C2=C1C=C(Cl)C(F)=C2</t>
  </si>
  <si>
    <t>CCCOC1=C(C=C(C=C1)S(=O)(=O)N1CCN(CC)CC1)C1=NC2=C(CC)N(CC3=CC=CC=N3)N=C2C(=O)N1</t>
  </si>
  <si>
    <t>OC1=C(Cl)C(Cl)=C(Cl)C(Cl)=C1Cl</t>
  </si>
  <si>
    <t>[H][C@]12C[C@@H](OC(=O)C3=CC(OC)=C(OC)C(OC)=C3)[C@H](OC)[C@@H](C(=O)OC)[C@@]1([H])C[C@@]1([H])N(CCC3=C1NC1=C3C=CC(OC)=C1)C2</t>
  </si>
  <si>
    <t>CC(C)(C)OOC(C)(C)C</t>
  </si>
  <si>
    <t>CC(C)NC1=CC=C(NC(C)C)C2=C1C(=O)C1=CC=CC=C1C2=O</t>
  </si>
  <si>
    <t>CC(O)(CS(=O)(=O)C1=CC=C(F)C=C1)C(=O)NC1=CC(=C(C=C1)C#N)C(F)(F)F</t>
  </si>
  <si>
    <t>[H][C@@]12C[C@@H](C#N)[C@H](C(C)=O)[C@@]1(C)CC[C@@]1([H])[C@@]2([H])CC=C2C[C@@H](O)CC[C@]12C</t>
  </si>
  <si>
    <t>[Na+].[Na+].[O-]C1=C(I)C2=C(C=C1I)C1(OC(=O)C3=CC=CC=C13)C1=C(O2)C(I)=C([O-])C(I)=C1</t>
  </si>
  <si>
    <t>OC(=O)\C=C\C(O)=O.CC1=C(C=CO1)C(=O)NC1=CC=C(C=C1)C(=O)N1CCC(F)(F)\C(=C/C(=O)N2CCC(CC2)N2CCCCC2)C2=C1C=CC=C2.CC1=C(C=CO1)C(=O)NC1=CC=C(C=C1)C(=O)N1CCC(F)(F)\C(=C/C(=O)N2CCC(CC2)N2CCCCC2)C2=C1C=CC=C2</t>
  </si>
  <si>
    <t>CC(=O)O[C@]1(C(C)=O)C(=C)C[C@H]2[C@@H]3C=C(C)C4=CC(=O)CC[C@]4(C)[C@H]3CC[C@]12C</t>
  </si>
  <si>
    <t>[Na+].[Na+].CCN(CC1=CC(=CC=C1)S([O-])(=O)=O)C1=CC=C(C=C1)C(=C1C=CC(C=C1)=[N+](CC)CC1=CC(=CC=C1)S([O-])(=O)=O)C1=C(C=C(O)C=C1)S([O-])(=O)=O</t>
  </si>
  <si>
    <t>CCOC1=C(C=CC(=C1)C(C)(C)C)C1COC(=N1)C1=C(F)C=CC=C1F</t>
  </si>
  <si>
    <t>CC1=CC=C(C=C1)S(O)(=O)=O.CCN(C(C)C)C(=O)C1=CC(OC[C@H](C)NC2=CC=NC=C2)=CC(C)=C1</t>
  </si>
  <si>
    <t>C[C@H]1O[C@H](C[C@H](O)[C@@H]1O)O[C@H]1[C@@H](O)C[C@H](O[C@H]2[C@@H](O)C[C@H](O[C@H]3CC[C@@]4(C)[C@H](CC[C@@H]5[C@@H]4C[C@@H](O)[C@]4(C)[C@H](CC[C@]54O)C4=CC(=O)OC4)C3)O[C@@H]2C)O[C@@H]1C</t>
  </si>
  <si>
    <t>CS([O-])(=O)=O.CN(C[C@@H](CC[N+]12CCC(CC1)(CC2)C1CCCCC1)C1=CC(Cl)=C(Cl)C=C1)C(=O)C1=CC(=CC(=C1)C(F)(F)F)C(F)(F)F</t>
  </si>
  <si>
    <t>[Na+].[Na+].CC1=CC=C(C=C1)S(=O)(=O)OC1=CC=C(C=C1)N=NC1=C(C)C=C(C=C1)C1=CC=C(N=NC2=C(O)C=CC3=CC(=CC(=C23)S([O-])(=O)=O)S([O-])(=O)=O)C(C)=C1</t>
  </si>
  <si>
    <t>N#CC1=CC=C(C=C1)C(N1C=NC=N1)C1=CC=C(C=C1)C#N</t>
  </si>
  <si>
    <t>OC1=CC=C(C=C1)C1=C(O)C(=O)C2=C(O1)C=C(O)C=C2O</t>
  </si>
  <si>
    <t>CC1=CC=CC(=C1[N+]([O-])=O)[N+]([O-])=O</t>
  </si>
  <si>
    <t>Cl.CCC(=O)C(CC(C)N(C)C)(C1=CC=CC=C1)C1=CC=CC=C1</t>
  </si>
  <si>
    <t>CCCCC(CC)COC(=O)C1=C(Br)C(Br)=C(Br)C(Br)=C1C(=O)OCC(CC)CCCC</t>
  </si>
  <si>
    <t>CS(O)(=O)=O.CC(C)C1=CC=C(C=C1S(C)(=O)=O)C(=O)N=C(N)N</t>
  </si>
  <si>
    <t>OC(=O)CCC([O-])=O.CO[C@@H]1COCC[C@@H]1[NH2+][C@@H]1CC[C@](C1)(C(C)C)C(=O)N1CCC2=C(C1)C=C(C=N2)C(F)(F)F</t>
  </si>
  <si>
    <t>OC(=O)CCC(O)=O.CC(=O)NC1(CCN(CC[C@]2(CN(C(=O)CO2)C2=CC=CC=C2)C2=CC=C(Cl)C(Cl)=C2)CC1)C1=CC=CC(F)=C1</t>
  </si>
  <si>
    <t>CC1=CC2=C(OC(CN(CC3=CC=CC=C3)C(=O)NC3=C(F)C=C(F)C=C3F)=C2C2=CC=C(Cl)C=C2)C=C1</t>
  </si>
  <si>
    <t>OC(=O)\C=C\C(O)=O.O=C1N(CCC2=NOC(=N2)C2=CC=C(CN3CCCCCC3)S2)C(=O)C2=C1C=CC=C2</t>
  </si>
  <si>
    <t>OC1=C(Br)C=C(C=C1Br)C#N</t>
  </si>
  <si>
    <t>COC(=O)N(C(=O)N1CO[C@]2(CC3=C(C=CC(Cl)=C3)C2=N1)C(=O)OC)C1=CC=C(OC(F)(F)F)C=C1</t>
  </si>
  <si>
    <t>CN(C(=O)C(C)(C)C1=CC(=CC(=C1)C(F)(F)F)C(F)(F)F)C1=CN=C(C=C1C1=CC=C(F)C=C1C)N1CC[C@@H](O)[C@H]1CO</t>
  </si>
  <si>
    <t>CC1(C)[C@H](\C=C(/Cl)C(F)(F)F)[C@@H]1C(=O)O[C@@H](C#N)C1=CC(OC2=CC=CC=C2)=CC=C1</t>
  </si>
  <si>
    <t>CCOC(=O)C(C)OC1=CC=C(OC2=CN=C3C=C(Cl)C=CC3=N2)C=C1</t>
  </si>
  <si>
    <t>Cl.CN(C)C(=O)NC1(CCN(CC[C@]2(CN(CCO2)C(=O)C2=CC=CC=C2)C2=CC(F)=C(F)C=C2)CC1)C1=CC=CC=C1</t>
  </si>
  <si>
    <t>BrC1CCC(Br)C(Br)CCC(Br)C(Br)CCC1Br</t>
  </si>
  <si>
    <t>OC1N=C(C2=CC=CC=C2)C2=CC(Cl)=CC=C2NC1=O</t>
  </si>
  <si>
    <t>BrCC(Br)COP(=O)(OCC(Br)CBr)OCC(Br)CBr</t>
  </si>
  <si>
    <t>OCCS(O)(=O)=O.OCCS(O)(=O)=O.NC(=N)C1=CC=C(OCCCCCOC2=CC=C(C=C2)C(N)=N)C=C1</t>
  </si>
  <si>
    <t>[Cl-].CCCCCCCCCCCCCC[N+](C)(C)C</t>
  </si>
  <si>
    <t>CCC(CC1=C(I)C=C(I)C(N)=C1I)C(O)=O</t>
  </si>
  <si>
    <t>Cl.CC1=C(C[C@H]2CCC3=C(C)C4=C(C=CC=C4)N3C2=O)N=CN1</t>
  </si>
  <si>
    <t>[Ca++].CC(C)C1=C(C(=O)NC2=CC=CC=C2)C(=C(N1CC[C@@H](O)C[C@@H](O)CC([O-])=O)C1=CC=C(F)C=C1)C1=CC=CC=C1.CC(C)C1=C(C(=O)NC2=CC=CC=C2)C(=C(N1CC[C@@H](O)C[C@@H](O)CC([O-])=O)C1=CC=C(F)C=C1)C1=CC=CC=C1</t>
  </si>
  <si>
    <t>C1=CC2=CC=C3C=C4C(C=CC5=CC=CC=C45)=CC3=C2C=C1</t>
  </si>
  <si>
    <t>CC1=C(C)C(NC2=NC(SCC(O)=O)=NC(Cl)=C2)=CC=C1</t>
  </si>
  <si>
    <t>Cl.COC1=CC=CC(=C1)C1=C(Cl)C=C(\C=C/CN2CCCCCC2)C=C1</t>
  </si>
  <si>
    <t>Cl.CCN(CC1=CC=CN=C1)C(=O)C1=CC=CC(Cl)=C1[C@]1(C)C(=O)N(CC2=C(OC)C=C(OC)C=C2)C2=CC=C(Cl)C=C12</t>
  </si>
  <si>
    <t>O=C(CCCCCCCCC1=CN=CC=C1)N1CCC(CC1)C=C(C1=CC=CC=C1)C1=CC=CC=C1</t>
  </si>
  <si>
    <t>OC(=O)CN(CC(O)=O)CC(O)=O</t>
  </si>
  <si>
    <t>Cl.CCOC(=O)COC1=CC2=C(CCC(C2)NCC(O)C2=CC(Cl)=CC=C2)C=C1</t>
  </si>
  <si>
    <t>Cl.CC1=CC2=C(C=C1C(F)(F)F)N(CC2)C(=O)NC1=CC=C(OC2=CC=CN=C2C)N=C1</t>
  </si>
  <si>
    <t>COC1=CC(OC)=C(C=C1)S(=O)(=O)N1C(=O)[C@@](N2C[C@H](O)C[C@H]2C(=O)N(C)C)(C2=CC(Cl)=CC=C12)C1=CC=CC=C1OC</t>
  </si>
  <si>
    <t>COC1=C(NC2=NC3=C(C=N2)N(C)C(=O)C(F)(F)CN3C2CCCC2)C=CC(=C1)C(=O)NC1CCN(C)CC1</t>
  </si>
  <si>
    <t>OC1=C(Br)C=C(C=C1Br)C1(OS(=O)(=O)C2=C1C=CC=C2)C1=CC(Br)=C(O)C(Br)=C1</t>
  </si>
  <si>
    <t>[Na+].COC1=NN(C(=O)[N-]S(=O)(=O)C2=C(OC(F)(F)F)C=CC=C2)C(=O)N1C</t>
  </si>
  <si>
    <t>[Cl-].[Cl-].[Cl-].[Dy+3]</t>
  </si>
  <si>
    <t>CC1=CC2=C(C=C1C)N(C[C@H](O)[C@H](O)[C@H](O)CO)C1=NC(=O)NC(=O)C1=N2</t>
  </si>
  <si>
    <t>Cl.CCOC(=O)O[C@H](C)OC(=O)C1=CC=C2N(CC3=NOC(=C3)C3=CC=C(Cl)S3)C(=CC2=C1)C(=O)NC1CCN(CC1)C(C)C</t>
  </si>
  <si>
    <t>[Na+].[Na+].COC1=CC=CC=C1N=NC1=C(C=C2C=C(C=C(NC(C)=O)C2=C1O)S([O-])(=O)=O)S([O-])(=O)=O</t>
  </si>
  <si>
    <t>CC(CCl)OP(=O)(OC(C)CCl)OC(C)CCl</t>
  </si>
  <si>
    <t>NC(=O)NC1=CC=CC=C1</t>
  </si>
  <si>
    <t>CNC(NCC1CCOC1)=N[N+]([O-])=O</t>
  </si>
  <si>
    <t>CCNS(=O)(=O)C(F)(F)C(F)(F)C(F)(F)C(F)(F)C(F)(F)C(F)(F)C(F)(F)C(F)(F)F</t>
  </si>
  <si>
    <t>OC[C@H](O)[C@@H](O)[C@H](O)[C@H](O)CO</t>
  </si>
  <si>
    <t>[Na+].[Na+].[O-]C1=C(Br)C2=C(C=C1Br)C1(OC(=O)C3=C1C=CC=C3)C1=CC(Br)=C([O-])C(Br)=C1O2</t>
  </si>
  <si>
    <t>CCCCCCCCCCCC(=O)N(C)CC(O)=O</t>
  </si>
  <si>
    <t>CC(=O)C1=CC2=C(OC(C)(C)[C@H](O)[C@H]2NC(=O)C2=CC=C(F)C=C2)C=C1</t>
  </si>
  <si>
    <t>CC(C)=CC1C(C(=O)OC2CC(=O)C(CC=C)=C2C)C1(C)C</t>
  </si>
  <si>
    <t>CCC(=O)O[C@@H]1C[C@H]2CC[C@]1(C)C2(C)C</t>
  </si>
  <si>
    <t>[H][C@@]12CC=CC[C@]1([H])C(=O)N(SC(Cl)(Cl)Cl)C2=O</t>
  </si>
  <si>
    <t>C1C=CC2C3CC(C=C3)C12</t>
  </si>
  <si>
    <t>O=C1C=C(OC2=CC=CC=C12)C1=CC=CC=C1</t>
  </si>
  <si>
    <t>OCC1=CC=CO1</t>
  </si>
  <si>
    <t>OC1=NC(O)=NC(O)=N1</t>
  </si>
  <si>
    <t>CN1C=NC(=C1SC1=NC=NC2=C1NC=N2)[N+]([O-])=O</t>
  </si>
  <si>
    <t>CC1=CC=C(C=C1)S(N)(=O)=O</t>
  </si>
  <si>
    <t>FC(F)C(F)(F)OCC(CN1C=NC=N1)C1=C(Cl)C=C(Cl)C=C1</t>
  </si>
  <si>
    <t>CCCCOC(=O)[C@@H](C)OC1=CC=C(OC2=C(F)C=C(C=C2)C#N)C=C1</t>
  </si>
  <si>
    <t>CC1(C)CCC(=CC2=CC=C(Cl)C=C2)C1(O)CN1C=NC=N1</t>
  </si>
  <si>
    <t>CCOP(=O)(OCC)OC1=NC(Cl)=C(Cl)C=C1Cl</t>
  </si>
  <si>
    <t>CSC(=O)C1=C(N=C(C(C(=O)SC)=C1CC(C)C)C(F)(F)F)C(F)F</t>
  </si>
  <si>
    <t>NC(=O)NC1=CC=C(Cl)C=C1</t>
  </si>
  <si>
    <t>CC(C)=CC1C(C(=O)OC2CC(=O)C(CC#C)=C2C)C1(C)C</t>
  </si>
  <si>
    <t>CCCCOC(=O)C(C)O</t>
  </si>
  <si>
    <t>COC1=CC=CC(C(=O)NN(C(=O)C2=CC(C)=CC(C)=C2)C(C)(C)C)=C1C</t>
  </si>
  <si>
    <t>CCCN(CCC)C1=C(C(N)=C(C=C1[N+]([O-])=O)C(F)(F)F)[N+]([O-])=O</t>
  </si>
  <si>
    <t>CC(C)OC1=CC(NC(=O)C2=C(C=CC=C2)C(F)(F)F)=CC=C1</t>
  </si>
  <si>
    <t>CCC1=NN(C)C(C(=O)NCC2=CC=C(C=C2)C(C)(C)C)=C1Cl</t>
  </si>
  <si>
    <t>[Na+].COC(=O)C1=C(C=C(I)C=C1)S(=O)(=O)[N-]C(=O)NC1=NC(OC)=NC(C)=N1</t>
  </si>
  <si>
    <t>COC(=O)C1=C(Cl)C(Cl)=C(C(=O)OC)C(Cl)=C1Cl</t>
  </si>
  <si>
    <t>N#CCC#N</t>
  </si>
  <si>
    <t>[Na+].CCCCC(CC)CCC(CC(C)C)OS([O-])(=O)=O</t>
  </si>
  <si>
    <t>O=C1CCCN1</t>
  </si>
  <si>
    <t>CCCC(C)=O</t>
  </si>
  <si>
    <t>ClC1=NC=CC(NC(=O)NC2=CC=CC=C2)=C1</t>
  </si>
  <si>
    <t>CCCCCCO</t>
  </si>
  <si>
    <t>ClP(Cl)C1=CC=CC=C1</t>
  </si>
  <si>
    <t>C1COC=CC1</t>
  </si>
  <si>
    <t>[Na+].[O-]C1=CC=CC=C1</t>
  </si>
  <si>
    <t>[K+].[O-][N+]([O-])=O</t>
  </si>
  <si>
    <t>O=NN1CCCC1</t>
  </si>
  <si>
    <t>CN(C)C(Cl)=O</t>
  </si>
  <si>
    <t>OC(=O)\C=C/C(O)=O</t>
  </si>
  <si>
    <t>ON=C1CCCCC1</t>
  </si>
  <si>
    <t>C1CCCNCC1</t>
  </si>
  <si>
    <t>[K+].[O-][Cl](=O)=O</t>
  </si>
  <si>
    <t>CCCC(O)C(CC)CO</t>
  </si>
  <si>
    <t>CN1CCC[C@H]1C1=CN=CC=C1</t>
  </si>
  <si>
    <t>CCC1=C(O)C=CC=C1</t>
  </si>
  <si>
    <t>CCC1CCC(=O)O1</t>
  </si>
  <si>
    <t>CNC</t>
  </si>
  <si>
    <t>NC1=CC=C(N)C=C1</t>
  </si>
  <si>
    <t>Cl\C=C\Cl</t>
  </si>
  <si>
    <t>NC(=N)NC#N</t>
  </si>
  <si>
    <t>CN(C)CCCN</t>
  </si>
  <si>
    <t>O=C1NNC(=O)C=C1</t>
  </si>
  <si>
    <t>CCCCOCCO</t>
  </si>
  <si>
    <t>CC1=CC=C(N)C(N)=C1</t>
  </si>
  <si>
    <t>NCCNCCN</t>
  </si>
  <si>
    <t>CC1=C2C(=O)C3=C(C(O)=C(O)C([C@@H]4O[C@H](CO)[C@@H](O)[C@H](O)[C@H]4O)=C3O)C(=O)C2=CC(O)=C1C(O)=O</t>
  </si>
  <si>
    <t>OC1CCCC1</t>
  </si>
  <si>
    <t>Cl.CC1=CC=CC=C1N</t>
  </si>
  <si>
    <t>OCC(O)CCl</t>
  </si>
  <si>
    <t>N1C=CC2=C1C=CC=C2</t>
  </si>
  <si>
    <t>CC(=C)C#N</t>
  </si>
  <si>
    <t>[Na+].[O-]S(=O)(=O)C1=CC=CC=C1C=O</t>
  </si>
  <si>
    <t>OC1=C(C=CC=C1)C#N</t>
  </si>
  <si>
    <t>C1COCCN1</t>
  </si>
  <si>
    <t>OCC#CCO</t>
  </si>
  <si>
    <t>OCC(O)=O</t>
  </si>
  <si>
    <t>CSCCC=O</t>
  </si>
  <si>
    <t>OC(C1=CC=C(Cl)C=C1)(C1=CC=C(Cl)C=C1)C(Cl)(Cl)Cl</t>
  </si>
  <si>
    <t>OC(=O)C1=CC=CN=C1</t>
  </si>
  <si>
    <t>OC1=CC=C(O)C=C1</t>
  </si>
  <si>
    <t>[NH4+].NS([O-])(=O)=O</t>
  </si>
  <si>
    <t>ClC1=C(Cl)[C@]2(Cl)[C@@H]3[C@@H]4C[C@@H]([C@H]5O[C@@H]45)[C@@H]3[C@@]1(Cl)C2(Cl)Cl</t>
  </si>
  <si>
    <t>CCCN(CCC)N=O</t>
  </si>
  <si>
    <t>CC(C)CC(C)O</t>
  </si>
  <si>
    <t>OCNC(=O)NCO</t>
  </si>
  <si>
    <t>CC(O)C(O)=O</t>
  </si>
  <si>
    <t>NC(CO)(CO)CO</t>
  </si>
  <si>
    <t>COCC(C)O</t>
  </si>
  <si>
    <t>CCCC=C(CC)C=O</t>
  </si>
  <si>
    <t>CCCCC(CC)C(O)C#C</t>
  </si>
  <si>
    <t>CC(C)(O)C#N</t>
  </si>
  <si>
    <t>CC1=C(N)C(N)=CC=C1</t>
  </si>
  <si>
    <t>CCCCCCOC(=O)C1=C(O)C=CC=C1</t>
  </si>
  <si>
    <t>CC(=O)C1=CC=CC=C1</t>
  </si>
  <si>
    <t>CC1=CC=C(C=C)C=C1</t>
  </si>
  <si>
    <t>CCCCC(CC)COC(=O)C1=C(C=CC=C1)C(=O)OCC(CC)CCCC</t>
  </si>
  <si>
    <t>CC1=CC=CN=C1</t>
  </si>
  <si>
    <t>C=CCC1=CC=C2OCOC2=C1</t>
  </si>
  <si>
    <t>CC(C)(C)N</t>
  </si>
  <si>
    <t>COP(=S)(OC)OC1=CC=C(C=C1)[N+]([O-])=O</t>
  </si>
  <si>
    <t>O[C@H]([C@H](CC1=CC=CC=C1)NC(=O)C1=CC2=CC(Cl)=CC=C2N1)C(=O)N1C[C@H](O)[C@H](O)C1</t>
  </si>
  <si>
    <t>Cl.CCCCC1=C(C(=O)C2=CC(I)=C(OCCN(CC)CC)C(I)=C2)C2=C(O1)C=CC=C2</t>
  </si>
  <si>
    <t>C[C@H]1CCCC(=O)CCC\C=C\C2=C(C(O)=CC(O)=C2)C(=O)O1</t>
  </si>
  <si>
    <t>[O-][N+](=O)C1=CC(=C(Cl)C=C1)[N+]([O-])=O</t>
  </si>
  <si>
    <t>[H][C@@]12CC[C@@](O)(C#C)[C@@]1(C)CC[C@]1([H])[C@@]3([H])CCC(=O)C=C3CC[C@@]21[H]</t>
  </si>
  <si>
    <t>N#CCCCCC#N</t>
  </si>
  <si>
    <t>[H][C@@]12[C@H](O)[C@H](OC(C)=O)[C@@]3(C)O[C@](C)(CC(=O)[C@]3(O)[C@@]1(C)[C@@H](O)CCC2(C)C)C=C</t>
  </si>
  <si>
    <t>CC(O)=O.COCCOC1=NC=C2N(CC(=O)NC3=NC=C(Cl)C=C3)C(=CC2=C1)C(=O)NC1CCN(CC1)C(C)C</t>
  </si>
  <si>
    <t>OC1=CC=CC=C1C=O</t>
  </si>
  <si>
    <t>CC1=C(O)C=CC=C1</t>
  </si>
  <si>
    <t>OCC1=CC=CC=C1</t>
  </si>
  <si>
    <t>OC1=C(O)C=CC=C1</t>
  </si>
  <si>
    <t>[Na+].CCCOC1=NN(C(=O)[N-]S(=O)(=O)C2=C(C=CC=C2)C(=O)OC)C(=O)N1C</t>
  </si>
  <si>
    <t>SC1=CC=CC=C1</t>
  </si>
  <si>
    <t>OC(=O)C1=C(C=CC=C1)C(C1=CC=C(O)C=C1)C1=CC=C(O)C=C1</t>
  </si>
  <si>
    <t>[H][C@]12[C@H](C[C@@H](C)C=C1C=C[C@H](C)[C@@H]2CC[C@@H]1C[C@@H](O)CC(=O)O1)OC(=O)[C@@H](C)CC</t>
  </si>
  <si>
    <t>SC1=NC2=C(S1)C=CC=C2</t>
  </si>
  <si>
    <t>[Cl-].CCN(CC)C1=CC2=[O+]C3=C(C=CC(=C3)N(CC)CC)C(=C2C=C1)C1=C(C=CC=C1)C(O)=O</t>
  </si>
  <si>
    <t>CCN(CCO)CCO</t>
  </si>
  <si>
    <t>CN(CC1=NC2=C(N=C1)N=C(N)N=C2N)C1=CC=C(C=C1)C(=O)N[C@@H](CCC(O)=O)C(O)=O</t>
  </si>
  <si>
    <t>OCCN(CCO)CCO</t>
  </si>
  <si>
    <t>CC[N+]([O-])=O</t>
  </si>
  <si>
    <t>NC(N)=S</t>
  </si>
  <si>
    <t>OCC1CCCO1</t>
  </si>
  <si>
    <t>[Na+].[Na+].[Na+].[O-]C(=O)C1=C(N=NC2=CC=C(C=C2)S([O-])(=O)=O)C(=O)N(N1)C1=CC=C(C=C1)S([O-])(=O)=O</t>
  </si>
  <si>
    <t>CC(C)(C)C(O)C(OC1=CC=C(Cl)C=C1)N1C=NC=N1</t>
  </si>
  <si>
    <t>[Na+].[Na+].CCCCC1=NC2=C(C=C1)[C@@H]([C@H]([C@@H]2C1=CC=C(OC)C=C1C[C@H](C)C([O-])=O)C([O-])=O)C1=CC2=C(OCO2)C=C1</t>
  </si>
  <si>
    <t>[Na+].CCN(CC)C1=CC=C(C=C1)C(=C1C=CC(C=C1)=[N+](CC)CC)C1=CC=C(C=C1S([O-])(=O)=O)S([O-])(=O)=O</t>
  </si>
  <si>
    <t>CN(C)C1=CC=C(C=C1)\N=N\C1=C(C=CC=C1)C(O)=O</t>
  </si>
  <si>
    <t>CC1=CC(=C(O)C=C1)C(C)(C)C</t>
  </si>
  <si>
    <t>C1OC1C1=CC=CC=C1</t>
  </si>
  <si>
    <t>CC(=O)OC(C)(C)C</t>
  </si>
  <si>
    <t>Cl.OC1=CC=C(C=C1)C1=C(C(=O)C2=CC=C(OCCN3CCCCC3)C=C2)C2=CC=C(O)C=C2S1</t>
  </si>
  <si>
    <t>COP(C)(=O)OC</t>
  </si>
  <si>
    <t>[Na+].[O-]C(=O)CCl</t>
  </si>
  <si>
    <t>[Na+].COC1=CC(OC)=NC(NC(=O)[N-]S(=O)(=O)C2=NC=CC=C2OCC(F)(F)F)=N1</t>
  </si>
  <si>
    <t>[Cl-].CCNC1=CC=C(C(C2=CC=C(C=C2)N(CC)CC)=C2C=CC(C=C2)=[N+](CC)CC)C2=C1C=CC=C2</t>
  </si>
  <si>
    <t>OC(=O)CC1=CC(I)=C(OC2=CC(I)=C(O)C=C2)C(I)=C1</t>
  </si>
  <si>
    <t>COC1=CN=C(OC)N2N=C(NS(=O)(=O)C3=C(C=CC=C3OCC(F)F)C(F)(F)F)N=C12</t>
  </si>
  <si>
    <t>NNC(=O)C1=CC=NC=C1</t>
  </si>
  <si>
    <t>CCCCOC(=O)CC(CC(=O)OCCCC)(OC(C)=O)C(=O)OCCCC</t>
  </si>
  <si>
    <t>CCCCC(CC)COP(=O)(OCC(CC)CCCC)OCC(CC)CCCC</t>
  </si>
  <si>
    <t>CC(C)(C)C1=CC(O)=C(C=C1O)C(C)(C)C</t>
  </si>
  <si>
    <t>BrC1=CC=C(OC2=CC=CC=C2)C=C1</t>
  </si>
  <si>
    <t>OC(=O)C1=CC(=CC=C1)N(CC1=CN=CC=C1)C1=CC=C(OC(F)F)C(OC(F)F)=C1</t>
  </si>
  <si>
    <t>[Na+].COC1=CC=C(C=C1)N=NC1=C(OC)C=C(N=NC2=CC=C(C=C2)S([O-])(=O)=O)C(C)=C1</t>
  </si>
  <si>
    <t>CC(C)CCC[C@@H](C)CCC[C@@H](C)CCC[C@]1(C)CCC2=C(O1)C(C)=C(C)C(OC(C)=O)=C2C</t>
  </si>
  <si>
    <t>COC(=O)C(C)OC1=CC=C(OC2=CC=C(Cl)C=C2Cl)C=C1</t>
  </si>
  <si>
    <t>CON(C(=O)OC)C1=C(COC2=NN(C=C2)C2=CC=C(Cl)C=C2)C=CC=C1</t>
  </si>
  <si>
    <t>CCC(C)NC1=C(C=C(C=C1[N+]([O-])=O)C(C)(C)C)[N+]([O-])=O</t>
  </si>
  <si>
    <t>ClC1=CC=C(CCC(CN2C=NC=N2)(C#N)C2=CC=CC=C2)C=C1</t>
  </si>
  <si>
    <t>C[C@]12CC(=O)[C@H]3[C@@H](CCC4=CC(=O)C=C[C@]34C)[C@@H]1CC[C@]2(O)C(=O)CO</t>
  </si>
  <si>
    <t>NC1CCCCC1</t>
  </si>
  <si>
    <t>ClC1CC2C(C1Cl)C1(Cl)C(Cl)=C(Cl)C2(Cl)C1(Cl)Cl</t>
  </si>
  <si>
    <t>CCCCCCCC(=O)OC</t>
  </si>
  <si>
    <t>CCCCC(CC)COP(=O)(OC1=CC=CC=C1)OC1=CC=CC=C1</t>
  </si>
  <si>
    <t>CNC(=S)NN</t>
  </si>
  <si>
    <t>C1CCC(CC1)NC1CCCCC1</t>
  </si>
  <si>
    <t>COC(=O)C1=C(C=CS1)S(=O)(=O)NC(=O)NC1=NC(C)=NC(OC)=N1</t>
  </si>
  <si>
    <t>CC(C)(CO)CO</t>
  </si>
  <si>
    <t>ClC1=C(Cl)[C@]2(Cl)[C@@H]3COS(=O)OC[C@@H]3[C@@]1(Cl)C2(Cl)Cl</t>
  </si>
  <si>
    <t>ClC(Cl)C(=O)N(CC=C)CC=C</t>
  </si>
  <si>
    <t>CO\N=C(\C(=O)OC)C1=CC=CC=C1CO\N=C(/C)C1=CC(=CC=C1)C(F)(F)F</t>
  </si>
  <si>
    <t>CCCN(CCC)C1=C(C=C(C=C1[N+]([O-])=O)S(N)(=O)=O)[N+]([O-])=O</t>
  </si>
  <si>
    <t>COCC(=O)N(C(C)C(=O)OC)C1=C(C)C=CC=C1C</t>
  </si>
  <si>
    <t>CCN(CC)C1=NC(OP(=S)(OC)OC)=CC(C)=N1</t>
  </si>
  <si>
    <t>COP(=O)(OC)OC(Br)C(Cl)(Cl)Br</t>
  </si>
  <si>
    <t>OC(=O)C1=C(C=CC(OC2=CC=C(C=C2Cl)C(F)(F)F)=C1)[N+]([O-])=O</t>
  </si>
  <si>
    <t>CCCCN(CC)C1=C(C=C(C=C1[N+]([O-])=O)C(F)(F)F)[N+]([O-])=O</t>
  </si>
  <si>
    <t>O.O.CN(C)[C@H]1[C@@H]2[C@@H](O)[C@H]3C(=C(O)[C@]2(O)C(=O)C(C(N)=O)=C1O)C(=O)C1=C(C=CC=C1O)[C@@]3(C)O</t>
  </si>
  <si>
    <t>CC(C)C1=CC=CC(C(C)C)=C1N1C(=O)C2=C(C=C(O)C=C2)C1=O</t>
  </si>
  <si>
    <t>OC(=O)C(F)(F)C(F)(F)C(F)(F)C(F)(F)C(F)(F)C(F)(F)C(F)(F)C(F)(F)F</t>
  </si>
  <si>
    <t>CCCCOC(=O)C1=C(C=CC=C1)C(=O)OCC1=CC=CC=C1</t>
  </si>
  <si>
    <t>OC1CCCCC1</t>
  </si>
  <si>
    <t>CCCCCCCCOC(=O)C1=CC(O)=C(O)C(O)=C1</t>
  </si>
  <si>
    <t>NC(=O)NO</t>
  </si>
  <si>
    <t>NC1=CC=CC2=C(N)C=CC=C12</t>
  </si>
  <si>
    <t>[H][C@]12[C@@H]3O[C@@H]3[C@H](Cl)[C@@]1([H])[C@@]1(Cl)C(Cl)=C(Cl)C2(Cl)C1(Cl)Cl</t>
  </si>
  <si>
    <t>CCOC(N)=O</t>
  </si>
  <si>
    <t>CC1=C2N=C(C3=CC=CC=C3Cl)C3=C(NC2=NN1)C=CC(=C3)[N+]([O-])=O</t>
  </si>
  <si>
    <t>COS(C)(=O)=O</t>
  </si>
  <si>
    <t>ClC1=CC=C(NC(=O)NC2=CC=C(Cl)C(Cl)=C2)C=C1</t>
  </si>
  <si>
    <t>CCOCCO</t>
  </si>
  <si>
    <t>CCC1COC(=O)O1</t>
  </si>
  <si>
    <t>[H][C@@]1(CC[C@@]2([H])\C(CCC[C@]12C)=C\C=C1\C[C@@H](O)CCC1=C)[C@H](C)\C=C\[C@H](C)C(C)C</t>
  </si>
  <si>
    <t>[Cl-].CCNC1=CC2=[O+]C3=C(C=C(C)C(NCC)=C3)C(=C2C=C1C)C1=C(C=CC=C1)C(=O)OCC</t>
  </si>
  <si>
    <t>CCCCCCOC(=O)CCCCC(=O)OCCCCCC</t>
  </si>
  <si>
    <t>CCCCCCCCCCCCCCCC(=O)OC[C@H](O)[C@H]1OC(=O)C(O)=C1O</t>
  </si>
  <si>
    <t>CCC1=CC(CC2=C(O)C(=CC(CC)=C2)C(C)(C)C)=C(O)C(=C1)C(C)(C)C</t>
  </si>
  <si>
    <t>COC(=O)[C@]1(C)CCC[C@]2(C)[C@H]3CCC(=CC3=CC[C@@H]12)C(C)C</t>
  </si>
  <si>
    <t>C[Si](C)(O[Si](C)(C)C=C)C=C</t>
  </si>
  <si>
    <t>OC1=C(CC2=C(O)C=CC=C2)C=CC=C1</t>
  </si>
  <si>
    <t>OS(O)(=O)=O.OC1=C2N=CC=CC2=CC=C1.OC1=C2N=CC=CC2=CC=C1</t>
  </si>
  <si>
    <t>CCCCCCC(C)OC(=O)COC1=NC(F)=C(Cl)C(N)=C1Cl</t>
  </si>
  <si>
    <t>CN\C(NCC1=CN=C(Cl)S1)=N/[N+]([O-])=O</t>
  </si>
  <si>
    <t>CCC(CC)NC1=C(C=C(C)C(C)=C1[N+]([O-])=O)[N+]([O-])=O</t>
  </si>
  <si>
    <t>CCC1=CC=C(C=C1)C(=O)NN(C(=O)C1=CC(C)=CC(C)=C1)C(C)(C)C</t>
  </si>
  <si>
    <t>C\C(\C=C\C1=C(C)CCCC1(C)C)=C/C=C/C(/C)=C/C(O)=O</t>
  </si>
  <si>
    <t>[O-][N+](=O)C1=CC=CC=C1</t>
  </si>
  <si>
    <t>[Cl-].CCCCCCCCCC[N+](C)(C)CCCCCCCCCC</t>
  </si>
  <si>
    <t>O.ClCCN(CCCl)P1(=O)NCCCO1</t>
  </si>
  <si>
    <t>CCCCCCCC[Si](OCC)(OCC)OCC</t>
  </si>
  <si>
    <t>C1CNCCN1</t>
  </si>
  <si>
    <t>NS(=O)(=O)C1=CC2=C(NCNS2(=O)=O)C=C1Cl</t>
  </si>
  <si>
    <t>CCOP(=S)(OC1=CC=C(C=C1)[N+]([O-])=O)C1=CC=CC=C1</t>
  </si>
  <si>
    <t>[Na+].[Na+].CCN(CC1=CC(=CC=C1)S([O-])(=O)=O)C1=CC=C(C=C1)C(=C1C=CC(C=C1)=[N+](CC)CC1=CC(=CC=C1)S([O-])(=O)=O)C1=C(C=CC=C1)S([O-])(=O)=O</t>
  </si>
  <si>
    <t>CCCCCCOC(=O)CC(CC(=O)OCCCCCC)(OC(=O)CCC)C(=O)OCCCCCC</t>
  </si>
  <si>
    <t>[Na+].CN(C)C1=CC=C(C=C1)N=NS([O-])(=O)=O</t>
  </si>
  <si>
    <t>CC(C)(C)C(O)(CCC1=CC=C(Cl)C=C1)CN1C=NC=N1</t>
  </si>
  <si>
    <t>CCN(CC)N=O</t>
  </si>
  <si>
    <t>CCCCCCCCCCCCCN1CC(C)OC(C)C1</t>
  </si>
  <si>
    <t>OC(=O)C1=C(C=CC=C1)C(=O)OCC1=CC=CC=C1</t>
  </si>
  <si>
    <t>CC(C)(C1=CC=CC=C1)C1=CC(=C(O)C=C1)C(C)(C)C1=CC=CC=C1</t>
  </si>
  <si>
    <t>CCOC(=O)C(C)(C)OC1=CC=C(Cl)C=C1</t>
  </si>
  <si>
    <t>CC(C)(C)OOC(C)(C)CCC(C)(C)OOC(C)(C)C</t>
  </si>
  <si>
    <t>CS(=O)(=O)C1=CC=C(C=C1Cl)[C@@H](CC1CCCC1)C(=O)NC1=NC=CN=C1</t>
  </si>
  <si>
    <t>CCCCC=O</t>
  </si>
  <si>
    <t>[H][C@@]12CC[C@H](O)[C@@]1(C)CC[C@@]1([H])[C@@]2([H])CC[C@@]2([H])CC(=O)CC[C@]12C</t>
  </si>
  <si>
    <t>[H][C@@]12CCC(=O)[C@@]1(C)CC[C@@]1([H])[C@@]2([H])CCC2=CC(=O)CC[C@]12C</t>
  </si>
  <si>
    <t>CC(C)[C@@H](C(=O)O[C@@H](C#N)C1=CC=CC(OC2=CC=CC=C2)=C1)C1=CC=C(Cl)C=C1</t>
  </si>
  <si>
    <t>COP(=O)(OC)O\C(=C/Cl)C1=C(Cl)C=C(Cl)C(Cl)=C1</t>
  </si>
  <si>
    <t>CCCCOCCOC(=O)COC1=C(Cl)C=C(Cl)C=C1</t>
  </si>
  <si>
    <t>[Na+].CC1=C(C=CC(=C1)S([O-])(=O)=O)N=NC1=C(O)C=CC2=CC=CC=C12</t>
  </si>
  <si>
    <t>CCCCC\C=C/C\C=C/CCCCCCCC(O)=O</t>
  </si>
  <si>
    <t>CCCCCCCCCCCC(=O)OCC(O)CO</t>
  </si>
  <si>
    <t>C=CC#N</t>
  </si>
  <si>
    <t>[Na+].CC(C)COC(=O)CC(C(=O)OCC(C)C)S([O-])(=O)=O</t>
  </si>
  <si>
    <t>OC1=C(C=C(Cl)C=C1)C(=O)NC1=CC=CC=C1</t>
  </si>
  <si>
    <t>C=CCOC(=O)C1=CC=C(C(=O)OCC=C)C(=C1)C(=O)OCC=C</t>
  </si>
  <si>
    <t>CCOCN1C(=C(C#N)C(Br)=C1C(F)(F)F)C1=CC=C(Cl)C=C1</t>
  </si>
  <si>
    <t>OCCCCO</t>
  </si>
  <si>
    <t>[Hg](C1=CC=CC=C1)C1=CC=CC=C1</t>
  </si>
  <si>
    <t>CC(CC1=CC(O)=C(O)C=C1)C(C)CC1=CC=C(O)C(O)=C1</t>
  </si>
  <si>
    <t>CCCCOCCOC(=O)COC1=C(Cl)C=C(Cl)C(Cl)=N1</t>
  </si>
  <si>
    <t>CC1COC2=C(C=CC=C2)N1C(=O)C(Cl)Cl</t>
  </si>
  <si>
    <t>CC(C)(C)C1=CC=C(N)C=C1</t>
  </si>
  <si>
    <t>C[C@]12CC[C@H]3C(=CCC4=C3C=CC(O)=C4)[C@@H]1CCC2=O</t>
  </si>
  <si>
    <t>ClC(Cl)C(C1=CC=C(Cl)C=C1)C1=C(Cl)C=CC=C1</t>
  </si>
  <si>
    <t>CC1CC(C)(C)C2=C(C=C(C)C(=C2)C(C)=O)C1(C)C</t>
  </si>
  <si>
    <t>O=C(OCC1=CC=CC=C1)C1=CC=CC=C1</t>
  </si>
  <si>
    <t>CC1(C)CCC(CC2=CC=C(Cl)C=C2)C1(O)CN1C=NC=N1</t>
  </si>
  <si>
    <t>[Na+].CCCCCCCCCOS([O-])(=O)=O</t>
  </si>
  <si>
    <t>OC(=O)C1=NN(C(=O)C1)C1=CC=C(C=C1)S(O)(=O)=O</t>
  </si>
  <si>
    <t>CCOCN(C(=O)CCl)C1=C(CC)C=CC=C1C</t>
  </si>
  <si>
    <t>CCOC1=NC(=NS1)C(Cl)(Cl)Cl</t>
  </si>
  <si>
    <t>CCCCOC(=O)C1=CC=CC=C1C(=O)OCCCC</t>
  </si>
  <si>
    <t>COCC(C)N(C(=O)CCl)C1=C(C)SC=C1C</t>
  </si>
  <si>
    <t>CCCCNC(=O)N1C(NC(=O)OC)=NC2=C1C=CC=C2</t>
  </si>
  <si>
    <t>OC(=O)C1=C(Cl)C=CC2=CC(Cl)=CN=C12</t>
  </si>
  <si>
    <t>COC(=O)C1=C(C=CC=C1)C(=O)OC</t>
  </si>
  <si>
    <t>CC1(C)CON(CC2=C(Cl)C=CC=C2)C1=O</t>
  </si>
  <si>
    <t>CCCCCOC(=O)COC1=C(Cl)C=C(F)C(=C1)N1C(=O)C2=C(CCCC2)C1=O</t>
  </si>
  <si>
    <t>CSC1=N[C@](C)(C(=O)N1NC1=CC=CC=C1)C1=CC=CC=C1</t>
  </si>
  <si>
    <t>CC(C)(C)C(O)C(=C/C1=C(Cl)C=C(Cl)C=C1)\N1C=NC=N1</t>
  </si>
  <si>
    <t>CCCCC(O)(CN1C=NC=N1)C1=CC=C(Cl)C=C1Cl</t>
  </si>
  <si>
    <t>CC(C)N(C(=O)COC1=NN=C(S1)C(F)(F)F)C1=CC=C(F)C=C1</t>
  </si>
  <si>
    <t>OC(=O)C1=C(Cl)C=CC(Cl)=N1</t>
  </si>
  <si>
    <t>CNC(=O)OC1=CC=CC=C1OC(C)C</t>
  </si>
  <si>
    <t>CCCOC(=O)C1=CC=C(N=C1)C(=O)OCCC</t>
  </si>
  <si>
    <t>OC1=CC=C(C=C1)C1=COC2=C(C(O)=CC(O)=C2)C1=O</t>
  </si>
  <si>
    <t>CC(C)(C1=CC=CC=C1)C1=CC=C(O)C=C1</t>
  </si>
  <si>
    <t>CCCCC(CC)COC(=O)C1=CC=C(C(=O)OCC(CC)CCCC)C(=C1)C(=O)OCC(CC)CCCC</t>
  </si>
  <si>
    <t>CC(C)N(CC1=CC=CC=C1)C(=O)C(C)(C)C</t>
  </si>
  <si>
    <t>O.O.O.C[C@](N)(CC1=CC=C(O)C(O)=C1)C(O)=O.C[C@](N)(CC1=CC=C(O)C(O)=C1)C(O)=O</t>
  </si>
  <si>
    <t>CC1=C(N)C=CC(CC2=CC(C)=C(N)C=C2)=C1</t>
  </si>
  <si>
    <t>OCCOCCO</t>
  </si>
  <si>
    <t>CCCCOC(=O)CCCCC(=O)OCCCC</t>
  </si>
  <si>
    <t>CCC(=O)O[C@H]1CC[C@H]2[C@@H]3CCC4=CC(=O)CC[C@]4(C)[C@H]3CC[C@]12C</t>
  </si>
  <si>
    <t>OCCCl</t>
  </si>
  <si>
    <t>CC(C)(OO)C1=CC=CC=C1</t>
  </si>
  <si>
    <t>CCOC(=O)C1=CC=CC=C1C(=O)OCC</t>
  </si>
  <si>
    <t>[H][C@@]12CC[C@@](O)(C#C)[C@@]1(CC)CC[C@]1([H])[C@@]3([H])CCC(=O)C=C3CC[C@@]21[H]</t>
  </si>
  <si>
    <t>CCC(C)=NO</t>
  </si>
  <si>
    <t>ClC1=CC=C(C=C1)C(C1=CC=CC=C1Cl)C(Cl)(Cl)Cl</t>
  </si>
  <si>
    <t>CC(C1=CC=C(O)C=C1)(C1=CC=C(O)C=C1)C1=CC=C(O)C=C1</t>
  </si>
  <si>
    <t>OC1=CC2=C(C(O)=C1)C(=O)C(O)=C(O2)C1=CC(O)=C(O)C=C1</t>
  </si>
  <si>
    <t>C1=CC2=C(C=C1)C=C1C(C=CC3=C1C=CC=C3)=C2</t>
  </si>
  <si>
    <t>C1CC=CCCC=CCCC=C1</t>
  </si>
  <si>
    <t>CC(O)CO</t>
  </si>
  <si>
    <t>CCC(C)(C)C(=O)O[C@H]1C[C@@H](C)C=C2C=C[C@H](C)[C@H](CC[C@@H]3C[C@@H](O)CC(=O)O3)[C@@H]12</t>
  </si>
  <si>
    <t>OC(=O)CCCCCCCCC=C</t>
  </si>
  <si>
    <t>CCCCN(CCCC)SN(C)C(=O)OC1=C2OC(C)(C)CC2=CC=C1</t>
  </si>
  <si>
    <t>CCCCCCC(C=O)=CC1=CC=CC=C1</t>
  </si>
  <si>
    <t>CC(C)OC(=O)C(C)(C)OC1=CC=C(C=C1)C(=O)C1=CC=C(Cl)C=C1</t>
  </si>
  <si>
    <t>CCOC(=O)CC(O)(CC(=O)OCC)C(=O)OCC</t>
  </si>
  <si>
    <t>CC1=C(C2=C(O1)C(NC(=O)C1=C(Cl)C=CC=C1Cl)=CC=C2)C(C)(C)O</t>
  </si>
  <si>
    <t>CCCOC(=O)C1=CC(O)=C(O)C(O)=C1</t>
  </si>
  <si>
    <t>CN(C)C1=CC=C(C=C1)C(=O)C1=CC=C(C=C1)N(C)C</t>
  </si>
  <si>
    <t>[Na+].CC1=NN(C(=O)C1N=NC1=CC=CC=C1)C1=CC=C(C=C1)S([O-])(=O)=O</t>
  </si>
  <si>
    <t>CCC(C)(C)C1CCC(CC1)OC</t>
  </si>
  <si>
    <t>CC1=CC=C(C)C(=C1)S(O)(=O)=O</t>
  </si>
  <si>
    <t>OC1=CC2=CC=C(SSC3=CC4=CC=C(O)C=C4C=C3)C=C2C=C1</t>
  </si>
  <si>
    <t>[Na+].CCCCCCCCCCCCOCCOS([O-])(=O)=O |lp:13:2,16:2,18:3,19:2,20:2,Sg:n:16,15,14::ht|</t>
  </si>
  <si>
    <t>CCCCCCCC\C=C/CCCCCCCC(=O)OCC</t>
  </si>
  <si>
    <t>CCCCCCCC\C=C/CCCCCCCC(O)=O</t>
  </si>
  <si>
    <t>CCCCOCCOC(C)=O</t>
  </si>
  <si>
    <t>CCOC(=O)CCCCCCCCC=C</t>
  </si>
  <si>
    <t>[Na+].CCCCCCCCCCCCCOS([O-])(=O)=O</t>
  </si>
  <si>
    <t>C1C=CC2=CC=CC=C12</t>
  </si>
  <si>
    <t>COC(=O)[C@H](CC1=CC=CC=C1)NC(=O)[C@@H](N)CC(O)=O</t>
  </si>
  <si>
    <t>C[SiH](O[Si](C)(C)C)O[Si](C)(C)C</t>
  </si>
  <si>
    <t>CC(CCC#N)C#N</t>
  </si>
  <si>
    <t>O=C1N(SC2CCCCC2)C(=O)C2=C1C=CC=C2</t>
  </si>
  <si>
    <t>CCCC1=CC=C(N)C=C1</t>
  </si>
  <si>
    <t>OC(=O)CS</t>
  </si>
  <si>
    <t>CCCCCCCCCC=CCC1CC(=O)OC1=O</t>
  </si>
  <si>
    <t>[Na+].CCCCCCCCC1=CC=C(C=C1)S([O-])(=O)=O</t>
  </si>
  <si>
    <t>COC(=O)C(C)OC1=CC=C(OC2=NC=C(C=C2Cl)C(F)(F)F)C=C1</t>
  </si>
  <si>
    <t>CCCCCCC1(C)CCC(=O)O1</t>
  </si>
  <si>
    <t>CC1CC(CC(C)(C)C1)OC(=O)C1=C(O)C=CC=C1</t>
  </si>
  <si>
    <t>FC1=CC=C(C=C1)[C@@]1(CN2C=NC=N2)O[C@@H]1C1=C(Cl)C=CC=C1</t>
  </si>
  <si>
    <t>[Na+].CCCCCCCCCCCCCCCCCCOS([O-])(=O)=O</t>
  </si>
  <si>
    <t>CC\C=C/C\C=C/C\C=C/CCCCCCCC(O)=O</t>
  </si>
  <si>
    <t>OC(=O)C1=C(O)C2=CC=CC=C2C(O)=C1</t>
  </si>
  <si>
    <t>COC(=O)NC(=S)NC1=C(NC(=S)NC(=O)OC)C=CC=C1</t>
  </si>
  <si>
    <t>CC(C)(C)C(=O)C(OC1=CC=C(Cl)C=C1)N1C=NC=N1</t>
  </si>
  <si>
    <t>CC(C)OC1=CC(N2N=C(OC2=O)C(C)(C)C)=C(Cl)C=C1Cl</t>
  </si>
  <si>
    <t>CCNC1=NC(NC(C)C)=NC(Cl)=N1</t>
  </si>
  <si>
    <t>ClC1=CC=C(C=C1)C1=C(NC(=O)C2=C(Cl)N=CC=C2)C=CC=C1</t>
  </si>
  <si>
    <t>CON(C)C(=O)NC1=CC=C(Cl)C(Cl)=C1</t>
  </si>
  <si>
    <t>CCNC1=NC(NCC)=NC(Cl)=N1</t>
  </si>
  <si>
    <t>N1C2=C(C=CC=C2)N=C1C1=CSC=N1</t>
  </si>
  <si>
    <t>ClC(Cl)(Cl)SN1C(=O)C2=C(C=CC=C2)C1=O</t>
  </si>
  <si>
    <t>COC1=CC(Cl)=C(OC)C=C1Cl</t>
  </si>
  <si>
    <t>CCSC(=O)N(CC(C)C)CC(C)C</t>
  </si>
  <si>
    <t>CN(CC1=CN=C(Cl)C=C1)C(\C)=N\C#N</t>
  </si>
  <si>
    <t>CNC(=O)\C=C(/C)OP(=O)(OC)OC</t>
  </si>
  <si>
    <t>CC(C)(C)N1N=CC(SCC2=CC=C(C=C2)C(C)(C)C)=C(Cl)C1=O</t>
  </si>
  <si>
    <t>CC(C)=C[C@@H]1[C@@H](C(=O)O[C@H]2CC(=O)C(CC=C)=C2C)C1(C)C</t>
  </si>
  <si>
    <t>CC(OC1=C(Cl)C=C(Cl)C=C1)C(O)=O</t>
  </si>
  <si>
    <t>CC1=NC(NC2=CC=CC=C2)=NC(=C1)C1CC1</t>
  </si>
  <si>
    <t>CC(C)C1(C)N=C(NC1=O)C1=NC=CC=C1C(O)=O</t>
  </si>
  <si>
    <t>CN(C)C(=O)OC1=C(C)C(C)=NC(=N1)N(C)C</t>
  </si>
  <si>
    <t>CS(=O)(=O)C1=CC(=C(C=C1)C(=O)C1C(=O)CCCC1=O)[N+]([O-])=O</t>
  </si>
  <si>
    <t>CC1=C(OCC(O)=O)C=CC(Cl)=C1</t>
  </si>
  <si>
    <t>CCNC1=NC(SC)=NC(NC(C)C)=N1</t>
  </si>
  <si>
    <t>Cl.CCCOC(=O)NCCCN(C)C</t>
  </si>
  <si>
    <t>NC1=NC(NC2CC2)=NC(N)=N1</t>
  </si>
  <si>
    <t>CC(C)OC(=O)NC1=CC=CC(Cl)=C1</t>
  </si>
  <si>
    <t>CC(C)NC1=NC(NC(C)C)=NC(Cl)=N1</t>
  </si>
  <si>
    <t>[Cl-].C[N+]1(C)CCCCC1</t>
  </si>
  <si>
    <t>CCC(=O)NC1=CC=C(Cl)C(Cl)=C1</t>
  </si>
  <si>
    <t>CCCCC(CN1C=NC=N1)(C#N)C1=CC=C(Cl)C=C1</t>
  </si>
  <si>
    <t>CCOC(=O)CC(SP(=O)(OC)OC)C(=O)OCC</t>
  </si>
  <si>
    <t>OCC(O)CO</t>
  </si>
  <si>
    <t>CCCC[Sn](CCCC)(CCCC)OC(=O)C(C)=C</t>
  </si>
  <si>
    <t>COC1=CC=C(C=C1)N1N=C(C=C1C1=CC=C(C=C1)S(C)=O)C(F)F</t>
  </si>
  <si>
    <t>NC(=O)C=C</t>
  </si>
  <si>
    <t>CCCCCCCCCCCCCCC</t>
  </si>
  <si>
    <t>C1=CC2=C3C(C=CC4=CC=CC(C=C2)=C34)=C1</t>
  </si>
  <si>
    <t>ClC(Cl)(Cl)C1=CC=CC=C1</t>
  </si>
  <si>
    <t>[Na+].[O-][Cl]=O</t>
  </si>
  <si>
    <t>C1=CC=C2C(=C1)C1=CC=CC3=C4C=CC=CC4=CC2=C13</t>
  </si>
  <si>
    <t>[Na+].CCCCCCCCCCCCOS([O-])(=O)=O</t>
  </si>
  <si>
    <t>CCOP(=S)(OCC)OC1=NC(Cl)=C(Cl)C=C1Cl</t>
  </si>
  <si>
    <t>NCCOCCOCCN</t>
  </si>
  <si>
    <t>COC(=O)CCCC(=O)OC</t>
  </si>
  <si>
    <t>CN1SC(Cl)=CC1=O</t>
  </si>
  <si>
    <t>NC1=CC=C(OC2=CC=C(N)C=C2)C=C1</t>
  </si>
  <si>
    <t>CCCN(CCC)C1=C(C=C(C=C1[N+]([O-])=O)C(C)C)[N+]([O-])=O</t>
  </si>
  <si>
    <t>O=C(C1CCCCC1)C1=CC=CC=C1</t>
  </si>
  <si>
    <t>NC(=O)C(Br)(Br)C#N</t>
  </si>
  <si>
    <t>C=CC(=O)NCNC(=O)C=C</t>
  </si>
  <si>
    <t>CC1(C)N(CO)C(=O)NC1=O</t>
  </si>
  <si>
    <t>[Na+].[O-]C(=O)CC1=C(NC2=C(Cl)C=CC=C2Cl)C=CC=C1</t>
  </si>
  <si>
    <t>OC1=C(Cl)C=C(Cl)C=C1</t>
  </si>
  <si>
    <t>NC(=O)CN(CC(F)(F)F)C1=CC(=C(C=C1)C#N)C(F)(F)F</t>
  </si>
  <si>
    <t>CN(C)C1=CC=C(CC2=CC=C(C=C2)N(C)C)C=C1</t>
  </si>
  <si>
    <t>O1C2=CC=CC=C2C2=C1C=CC=C2</t>
  </si>
  <si>
    <t>CC1=CC=C(C=C1)C1=CC(=NN1C1=CC=C(C=C1)S(N)(=O)=O)C(F)(F)F</t>
  </si>
  <si>
    <t>Cl.CCC1=CN=C(CCOC2=CC=C(CC3SC(=O)NC3=O)C=C2)C=C1</t>
  </si>
  <si>
    <t>NC1=NC2=C(N=C(CNC3=CC=C(C=C3)C(=O)N[C@@H](CCC(O)=O)C(O)=O)C=N2)C(N)=N1</t>
  </si>
  <si>
    <t>[O-][N+](=O)C1=CC=C(OC2=C(Cl)C=C(Cl)C=C2)C=C1</t>
  </si>
  <si>
    <t>N1C2=CC=CC=C2SC2=C1C=CC=C2</t>
  </si>
  <si>
    <t>CCCCC(CC)COC(=O)CCCCC(=O)OCC(CC)CCCC</t>
  </si>
  <si>
    <t>COC1=CC=C(CC=C)C=C1OC</t>
  </si>
  <si>
    <t>CCCCOC(=O)C1=CC=CC=C1</t>
  </si>
  <si>
    <t>CCOP(=S)(OCC)SCSP(=S)(OCC)OCC</t>
  </si>
  <si>
    <t>CCN(CC)C(=S)SSC(=S)N(CC)CC</t>
  </si>
  <si>
    <t>[Na+].COC1=CC=C(\C=C\S(=O)(=O)[N-]C(=O)C2=CC=C(C)C=C2Cl)C=C1</t>
  </si>
  <si>
    <t>CCCCCCCCCCCCN1CCCC1=O</t>
  </si>
  <si>
    <t>CCCCCCCCN(C)C</t>
  </si>
  <si>
    <t>CC1=CC=C(C=C1N=C=O)N=C=O</t>
  </si>
  <si>
    <t>COC1=C(O)C=CC(C=O)=C1</t>
  </si>
  <si>
    <t>CCCCCCCCCCCCC1=CC=CC=C1</t>
  </si>
  <si>
    <t>OC1=C2C=CC3=CC=CC4=CC=C(C=C1)C2=C34</t>
  </si>
  <si>
    <t>NC1=NC2=C(NC=N2)C(=S)N1</t>
  </si>
  <si>
    <t>CC1=CC=C(C)C(O)=C1C</t>
  </si>
  <si>
    <t>CS(=O)(=O)OCCCCOS(C)(=O)=O</t>
  </si>
  <si>
    <t>CCCCCCCCCCCC*.OS(=O)(=O)C1=CC=CC=C1 |c:18,20,t:16,lp:13:2,15:2,16:2,m:12:22.21.20|</t>
  </si>
  <si>
    <t>OC1=C(C=CC=C1)C(=O)OC1=CC=CC=C1</t>
  </si>
  <si>
    <t>OC1=CC=C(C=C1)C1=CC=CC=C1</t>
  </si>
  <si>
    <t>OC1=CC=C(C=C1)C(=O)OCC1=CC=CC=C1</t>
  </si>
  <si>
    <t>[H][C@@]1(OC(=O)C(O)=C1O)[C@@H](O)CO</t>
  </si>
  <si>
    <t>CCCCCC(=O)O[C@@]1(CC[C@H]2[C@@H]3CCC4=CC(=O)CC[C@]4(C)[C@H]3CC[C@]12C)C(C)=O</t>
  </si>
  <si>
    <t>O[N+]([O-])=O.ClC1=CC=C(COC(CN2C=CN=C2)C2=C(Cl)C=C(Cl)C=C2)C=C1</t>
  </si>
  <si>
    <t>CCCCCC(C=O)=CC1=CC=CC=C1</t>
  </si>
  <si>
    <t>[Na+].NC1=C(N=NC2=CC=CC=C2C(F)(F)F)C2=C(C=C1)C=C(C=C2O)S([O-])(=O)=O</t>
  </si>
  <si>
    <t>CCNC(=S)NCC</t>
  </si>
  <si>
    <t>[Br-].CCCCCCCCCCCCCCCC[N+](C)(C)C</t>
  </si>
  <si>
    <t>CCCCOCCOP(=O)(OCCOCCCC)OCCOCCCC</t>
  </si>
  <si>
    <t>OC(=O)C1=CC=CC(=N1)C(O)=O</t>
  </si>
  <si>
    <t>CC(CCCC(C)(C)O)CC=O</t>
  </si>
  <si>
    <t>CC1=CC(N2N=C3C=CC=CC3=N2)=C(O)C=C1</t>
  </si>
  <si>
    <t>CC(C)(C)C1=CC=C(OC(=O)C2=C(O)C=CC=C2)C=C1</t>
  </si>
  <si>
    <t>OC(C(=O)C1=CC=CC=C1)C1=CC=CC=C1</t>
  </si>
  <si>
    <t>CC1=CC[C@H]2C[C@@H]1C2(C)C</t>
  </si>
  <si>
    <t>CCCCNS(=O)(=O)C1=CC=C(C)C=C1</t>
  </si>
  <si>
    <t>OCC1=CC=CC(OC2=CC=CC=C2)=C1</t>
  </si>
  <si>
    <t>OC1=C(C=CC=C1)[N+]([O-])=O</t>
  </si>
  <si>
    <t>OC[C@@H](O)[C@H](O)[C@@H](O)C=O</t>
  </si>
  <si>
    <t>CCCCCCCCCCCCCC(=O)OC(C)C</t>
  </si>
  <si>
    <t>[Na+].CC1=C(OCC([O-])=O)C=CC(Cl)=C1</t>
  </si>
  <si>
    <t>CC1=CC(C)=CC=C1</t>
  </si>
  <si>
    <t>CC(C)C1=CCC(C)=CC1</t>
  </si>
  <si>
    <t>CCCCCCCCCCO[C@@H]1O[C@H](CO)[C@@H](O)[C@H](O)[C@H]1O</t>
  </si>
  <si>
    <t>O.O.[Na+].ClN1C(=O)[N-]C(=O)N(Cl)C1=O</t>
  </si>
  <si>
    <t>[Mg++].[O-]C(=O)C1=CC=CC=C1.[O-]C(=O)C1=CC=CC=C1</t>
  </si>
  <si>
    <t>COC(=O)C1=C(C)C=CC=C1</t>
  </si>
  <si>
    <t>CC(C)(C1=CC=C(OCC2CO2)C=C1)C1=CC=C(OCC2CO2)C=C1</t>
  </si>
  <si>
    <t>C1CN(CCO1)SSN1CCOCC1</t>
  </si>
  <si>
    <t>CC1(C)[C@@H](C=C(Br)Br)[C@H]1C(=O)O[C@H](C#N)C1=CC=CC(OC2=CC=CC=C2)=C1</t>
  </si>
  <si>
    <t>CC(=O)C1=CC(=CC2=C1CCC2(C)C)C(C)(C)C</t>
  </si>
  <si>
    <t>CCC(C)(C)C1CCC(=O)CC1</t>
  </si>
  <si>
    <t>CCC[Si](OC)(OC)OC</t>
  </si>
  <si>
    <t>CC(=O)OCCOC(C)=O</t>
  </si>
  <si>
    <t>ClC1=CC=C(C=C1)C(C(=O)C1C(=O)C2=C(C=CC=C2)C1=O)C1=CC=CC=C1</t>
  </si>
  <si>
    <t>CCOP(=S)(OCC)ON=C(C#N)C1=CC=CC=C1</t>
  </si>
  <si>
    <t>OC1=CC=C(C=C1)C1(OS(=O)(=O)C2=C1C=CC=C2)C1=CC=C(O)C=C1</t>
  </si>
  <si>
    <t>CCCCC\C=C/C\C=C/CCCCCCCC(=O)OC</t>
  </si>
  <si>
    <t>CC(C)(C1=CC(Cl)=C(O)C(Cl)=C1)C1=CC(Cl)=C(O)C(Cl)=C1</t>
  </si>
  <si>
    <t>CNC(=O)ON=CC(C)(C)S(C)=O</t>
  </si>
  <si>
    <t>O=C(OCCC1=CC=CC=C1)C1=CC=CC=C1</t>
  </si>
  <si>
    <t>CCC(C)COC(=O)CC(C)C</t>
  </si>
  <si>
    <t>CC(C)(C)C1CCC(=O)CC1</t>
  </si>
  <si>
    <t>C*.C*.C1=CC2=C(C=C1)C=CC=C2 |c:2,6,9,11,m:1:4.5,3:4.8.9.10.11.12.13|</t>
  </si>
  <si>
    <t>CC=C1CC2CC1C=C2</t>
  </si>
  <si>
    <t>O=C(OCC1CCC2OC2C1)C1CCC2OC2C1</t>
  </si>
  <si>
    <t>CCCCNS(=O)(=O)C1=CC=CC=C1</t>
  </si>
  <si>
    <t>CCCC(CC)C1=CC=CC=C1</t>
  </si>
  <si>
    <t>C[Si](C)(C)O[Si](C)(C)O[Si](C)(C)C</t>
  </si>
  <si>
    <t>CC(C)C1=CC=C(C)CC1</t>
  </si>
  <si>
    <t>[Na+].ClN1C(=O)[N-]C(=O)N(Cl)C1=O</t>
  </si>
  <si>
    <t>OCC=C</t>
  </si>
  <si>
    <t>CCC1(CCC(=O)NC1=O)C1=CC=C(N)C=C1</t>
  </si>
  <si>
    <t>C[Si](C)(C)N[Si](C)(C)C</t>
  </si>
  <si>
    <t>OS(=O)(=O)C1=CC2=C(C=CC=C2)C=C1</t>
  </si>
  <si>
    <t>CC1=CC=C(C=C1)C(C)(C)C</t>
  </si>
  <si>
    <t>OC1=CC(Cl)=CC=C1Cl</t>
  </si>
  <si>
    <t>CCOP(=O)(OCC)OC1=CC=C(C=C1)[N+]([O-])=O</t>
  </si>
  <si>
    <t>CCO[Si](CC)(OCC)OCC</t>
  </si>
  <si>
    <t>CCCCCCCOC(=O)CCC</t>
  </si>
  <si>
    <t>[Cl-].CCCCCCCCCCCCCC[P+](CCCC)(CCCC)CCCC</t>
  </si>
  <si>
    <t>CCOC(=O)NC(=S)NC1=C(NC(=S)NC(=O)OCC)C=CC=C1</t>
  </si>
  <si>
    <t>COC(=O)C1CCC(CC1)C(=O)OC</t>
  </si>
  <si>
    <t>OC(=O)COC1=CC=C(Cl)C=C1</t>
  </si>
  <si>
    <t>COC(=O)NC1=CC(OC(=O)NC2=CC=CC(C)=C2)=CC=C1</t>
  </si>
  <si>
    <t>CCCCC(CC)COC(=O)C1=CC=C(O)C=C1</t>
  </si>
  <si>
    <t>[Na+].[H][C@]12CCC(=CC1=CC[C@@]1([H])[C@@](C)(CCC[C@]21C)C([O-])=O)C(C)C</t>
  </si>
  <si>
    <t>CC(C)OC(=O)NC1=CC=CC=C1</t>
  </si>
  <si>
    <t>CC1(C)C(C=C(Cl)Cl)C1C(=O)OCC1=CC(OC2=CC=CC=C2)=CC=C1</t>
  </si>
  <si>
    <t>COS([O-])(=O)=O.CN1C(=CC(C2=CC=CC=C2)=[N+]1C)C1=CC=CC=C1</t>
  </si>
  <si>
    <t>ClC1=CC(Cl)=C(C=C1)C(CN1C=CN=C1)OCC=C</t>
  </si>
  <si>
    <t>CNC(=O)ON=CC(C)(C)SC</t>
  </si>
  <si>
    <t>CC(C)N1C(=O)C2=C(NS1(=O)=O)C=CC=C2</t>
  </si>
  <si>
    <t>CCOP(=O)(SC(C)CC)N1CCSC1=O</t>
  </si>
  <si>
    <t>CS(=O)(=O)C1=C(C=CC(=C1)C(F)(F)F)C(=O)C1=C(ON=C1)C1CC1</t>
  </si>
  <si>
    <t>NC1=C(Cl)C(Cl)=NC(C(O)=O)=C1Cl</t>
  </si>
  <si>
    <t>O.O.O.[Na+].CNC([S-])=S</t>
  </si>
  <si>
    <t>CNC(=O)N(C)C1=NN=C(S1)C(C)(C)C</t>
  </si>
  <si>
    <t>ClC1=CC=CC(Cl)=C1C#N</t>
  </si>
  <si>
    <t>CC1=CC(C)=NC(NC2=CC=CC=C2)=N1</t>
  </si>
  <si>
    <t>CN1C=CNC1=S</t>
  </si>
  <si>
    <t>CCC(C)C1=CC=C(O)C=C1</t>
  </si>
  <si>
    <t>CC\C(=C/C(=N\O)/C(N)=O)C(C)[N+]([O-])=O</t>
  </si>
  <si>
    <t>COCCOCCOC</t>
  </si>
  <si>
    <t>COC1=CC=C(O)C(=C1)C(C)(C)C</t>
  </si>
  <si>
    <t>CC(C)(C)C1=CC=C(O)C=C1</t>
  </si>
  <si>
    <t>Cl.CN1C(=O)C=C(OC2=C(F)C=C(F)C=C2)C2=C1N=C(NCC(C)(C)O)N=C2</t>
  </si>
  <si>
    <t>[K+].[O-]S(=O)(=O)C(F)(F)C(F)(F)C(F)(F)C(F)(F)F</t>
  </si>
  <si>
    <t>CC1=CC2=CC=CN=C2C=C1</t>
  </si>
  <si>
    <t>C*.C*.O=C(OCCOCCOC(=O)C1=CC=CC=C1)C1=CC=CC=C1 |c:15,17,22,24,t:13,20,lp:4:2,6:2,9:2,12:2,14:2,m:1:10.11,3:7.8|</t>
  </si>
  <si>
    <t>OCC(CO)(CO)CO</t>
  </si>
  <si>
    <t>CCCCCC1=CC=C(N)C=C1</t>
  </si>
  <si>
    <t>[Cl-].[Cl-].[Hg++]</t>
  </si>
  <si>
    <t>IC1=C(C=CC=C1)C(=O)NC1=CC=CC=C1</t>
  </si>
  <si>
    <t>OCCNCCO</t>
  </si>
  <si>
    <t>CC1=C(N)C=C(N)C=C1</t>
  </si>
  <si>
    <t>OC(=O)C1=CC(OC2=CC=CC=C2)=CC=C1</t>
  </si>
  <si>
    <t>O=C1N(CC2CO2)C(=O)N(CC2CO2)C(=O)N1CC1CO1</t>
  </si>
  <si>
    <t>CC(C)(C)C1=C(O)C=CC=C1</t>
  </si>
  <si>
    <t>CCCCCCCCCCC</t>
  </si>
  <si>
    <t>CCCCC(CC)C(O)=O</t>
  </si>
  <si>
    <t>CCCCCCCC(O)=O</t>
  </si>
  <si>
    <t>NCCO</t>
  </si>
  <si>
    <t>CC(=C)[C@@H]1CC=C(C)C(=O)C1</t>
  </si>
  <si>
    <t>OCNC(=O)N(CO)C1N(CO)C(=O)N(CO)C1=O</t>
  </si>
  <si>
    <t>CC1(C)CNC(NN=C(C=CC2=CC=C(C=C2)C(F)(F)F)C=CC2=CC=C(C=C2)C(F)(F)F)=NC1</t>
  </si>
  <si>
    <t>CC(C)OC=O</t>
  </si>
  <si>
    <t>COCCO[Si](OCCOC)(OCCOC)C=C</t>
  </si>
  <si>
    <t>CC(C)C(=O)C1=CC=CC=C1</t>
  </si>
  <si>
    <t>CCCCC[Si](OCC)(OCC)OCC</t>
  </si>
  <si>
    <t>C[Si]1(O[Si](C)(O[Si](C)(O[Si](C)(O1)C=C)C=C)C=C)C=C</t>
  </si>
  <si>
    <t>CCCCC(CC)COC(=O)\C=C\C1=CC=C(OC)C=C1</t>
  </si>
  <si>
    <t>COC1=CC=C(C=O)C=C1</t>
  </si>
  <si>
    <t>CN(C)C1=CC=CC(O)=C1</t>
  </si>
  <si>
    <t>CCCCCCCCCCCCCCCC(O)=O</t>
  </si>
  <si>
    <t>C(=C(C1=CC=CC=C1)C1=CC=CC=C1)C1=CC=CC=C1</t>
  </si>
  <si>
    <t>CCCCCCCO</t>
  </si>
  <si>
    <t>CCCCCC1C(CC(=O)OC)CCC1=O</t>
  </si>
  <si>
    <t>CCCCNC(=S)NCCCC</t>
  </si>
  <si>
    <t>OC1=C(C=CC=C1)C(=O)OCC1=CC=CC=C1</t>
  </si>
  <si>
    <t>CN(C)CC1=CC(CN(C)C)=C(O)C(CN(C)C)=C1</t>
  </si>
  <si>
    <t>CC(C)N(C(=O)CCl)C1=CC=CC=C1</t>
  </si>
  <si>
    <t>BrCC(Br)(CCC#N)C#N</t>
  </si>
  <si>
    <t>CC(C)C1CCC(CC2=CC=C(Cl)C=C2)C1(O)CN1C=NC=N1</t>
  </si>
  <si>
    <t>ClCCOP(OCCCl)OCCCl</t>
  </si>
  <si>
    <t>CC(CC1=CC=C(C=C1)C(C)(C)C)C=O</t>
  </si>
  <si>
    <t>OCCC1=CC=CC=C1</t>
  </si>
  <si>
    <t>OC(=O)C1=C(O)C=CC=C1</t>
  </si>
  <si>
    <t>Cl.CC1=NC=C(CO)C(CO)=C1O</t>
  </si>
  <si>
    <t>[Na+].[Na+].[O-]S(=O)(=O)OOS([O-])(=O)=O</t>
  </si>
  <si>
    <t>CCCCCC(CO)CCC</t>
  </si>
  <si>
    <t>[Cl-].CCCCCCCC[N+](C)(CCCCCCCC)CCCCCCCC</t>
  </si>
  <si>
    <t>O=C1C=CC(=O)N1C1=CC=CC=C1</t>
  </si>
  <si>
    <t>CC(C)(C)C1=CC=C(C=C1)C1=CC=C(C=C1)C(C)(C)C</t>
  </si>
  <si>
    <t>CCC(C)C1CCCCC1=O</t>
  </si>
  <si>
    <t>COC(N)=O</t>
  </si>
  <si>
    <t>C*.C*.C*.OCCOCCOCCO |lp:6:2,9:2,12:2,15:2,m:1:13.14,3:10.11,5:7.8|</t>
  </si>
  <si>
    <t>CC(=O)OC(C)(C)CC1=CC=CC=C1</t>
  </si>
  <si>
    <t>COC(=O)C1=C(O)C(C)=C(O)C=C1C</t>
  </si>
  <si>
    <t>BrCC1=CC=CC(OC2=CC=CC=C2)=C1</t>
  </si>
  <si>
    <t>[Na+].[O-]S(=O)(=O)C1=CC=CC2=C1C=CC=C2</t>
  </si>
  <si>
    <t>CO\N=C(\C1=NOCCO1)C1=C(OC2=NC=NC(OC3=CC=CC=C3Cl)=C2F)C=CC=C1</t>
  </si>
  <si>
    <t>COP(=O)(NC(C)=O)SC</t>
  </si>
  <si>
    <t>COP(=S)(OC)OC1=CC=C(C(C)=C1)[N+]([O-])=O</t>
  </si>
  <si>
    <t>CCNC1=NC(N)=NC(Cl)=N1</t>
  </si>
  <si>
    <t>CC(C)(C1=CC=C(O)C=C1)C1=CC=C(O)C=C1</t>
  </si>
  <si>
    <t>OCCOC1=CC=CC=C1</t>
  </si>
  <si>
    <t>CCOP(=S)(OCC)OC1=CC2=C(C=C1)C(C)=C(Cl)C(=O)O2</t>
  </si>
  <si>
    <t>CN1CSC(=S)N(C)C1</t>
  </si>
  <si>
    <t>COC1=C(Cl)C=CC(Cl)=C1C(O)=O</t>
  </si>
  <si>
    <t>CC1(C)C(C=C(Cl)Cl)C1C(=O)OC(C#N)C1=CC=C(F)C(OC2=CC=CC=C2)=C1</t>
  </si>
  <si>
    <t>S=C1NCCN1</t>
  </si>
  <si>
    <t>CC1=NNC(=O)N(C1)\N=C\C1=CC=CN=C1</t>
  </si>
  <si>
    <t>OB(O)O</t>
  </si>
  <si>
    <t>CSC(C)=NOC(=O)N(C)SN(C)C(=O)ON=C(C)SC</t>
  </si>
  <si>
    <t>CNC(=O)OC1=C2C=CC=CC2=CC=C1</t>
  </si>
  <si>
    <t>CCCCOC(=O)C(C)OC1=CC=C(OC2=CC=C(C=N2)C(F)(F)F)C=C1</t>
  </si>
  <si>
    <t>OC1=C(CC2=CC=CC=C2)C=C(Cl)C=C1</t>
  </si>
  <si>
    <t>OC1=C(OC2=CC=C(Cl)C=C2Cl)C=CC(Cl)=C1</t>
  </si>
  <si>
    <t>NC1=C(C(=NN1C1=C(Cl)C=C(C=C1Cl)C(F)(F)F)C#N)S(=O)C(F)(F)F</t>
  </si>
  <si>
    <t>CCOC1=NC(F)=CC2=NC(=NN12)S(=O)(=O)NC1=C(Cl)C=CC=C1Cl</t>
  </si>
  <si>
    <t>CC1(CCCCC1)C(=O)NC1=C(Cl)C(Cl)=C(O)C=C1</t>
  </si>
  <si>
    <t>OC(=O)COC1=C(Cl)C=C(Cl)C=C1</t>
  </si>
  <si>
    <t>ClC1=CC=C(CN2CCS\C2=N/C#N)C=N1</t>
  </si>
  <si>
    <t>CCOP(=S)(OCC)OC(Cl)C(Cl)(Cl)Cl</t>
  </si>
  <si>
    <t>COC(=O)C1=C(C=CC=C1)C(O)=O</t>
  </si>
  <si>
    <t>CCNP(=S)(OC)O\C(C)=C\C(=O)OC(C)C</t>
  </si>
  <si>
    <t>COC(=O)C=C(C)OP(=O)(OC)OC</t>
  </si>
  <si>
    <t>CC(C)=CC1C(C(=O)OCC2=COC(CC3=CC=CC=C3)=C2)C1(C)C</t>
  </si>
  <si>
    <t>NCCO.OC(=O)C1=C(Cl)C=CC(Cl)=N1</t>
  </si>
  <si>
    <t>CC(C)N(C(C)C)C(=O)SCC(Cl)=C(Cl)Cl</t>
  </si>
  <si>
    <t>CCOP(=S)(OCC)OC1=NC(=NC(C)=C1)C(C)C</t>
  </si>
  <si>
    <t>[O-][N+](=O)\N=C1/NCCN1CC1=CN=C(Cl)C=C1</t>
  </si>
  <si>
    <t>CC1=NN(C(=O)N1C(F)F)C1=CC(NS(C)(=O)=O)=C(Cl)C=C1Cl</t>
  </si>
  <si>
    <t>CC(C)N1C(SCN(C1=O)C1=CC=CC=C1)=NC(C)(C)C</t>
  </si>
  <si>
    <t>CCN(CC)C(=O)C1=CC=CC(C)=C1</t>
  </si>
  <si>
    <t>Cl[C@H]1[C@H](Cl)[C@@H](Cl)[C@@H](Cl)[C@H](Cl)[C@H]1Cl</t>
  </si>
  <si>
    <t>COP(N)(=O)SC</t>
  </si>
  <si>
    <t>COC(=O)CSC1=C(Cl)C=C(F)C(=C1)N=C1SC(=O)N2CCCCN12</t>
  </si>
  <si>
    <t>CCOP(=S)(OC(C)C)OC1=CN=C(N=C1)C(C)(C)C</t>
  </si>
  <si>
    <t>COC(=O)C1=C(CC(C)C)C(C2=NCCS2)=C(N=C1C(F)F)C(F)(F)F</t>
  </si>
  <si>
    <t>CCSC(=O)N(CC)C1CCCCC1</t>
  </si>
  <si>
    <t>CC1=C(C=CC=C1COC(=O)[C@@H]1[C@H](\C=C(/Cl)C(F)(F)F)C1(C)C)C1=CC=CC=C1</t>
  </si>
  <si>
    <t>CCOP(=S)(OCC)OC1=NN(C(C)C)C(Cl)=N1</t>
  </si>
  <si>
    <t>C[C@@H](OC1=CC=C(OC2=NC=C(Cl)C=C2F)C=C1)C(=O)OCC#C</t>
  </si>
  <si>
    <t>C[As](C)(O)=O</t>
  </si>
  <si>
    <t>CCCN(CCC)C(=O)SCC</t>
  </si>
  <si>
    <t>CCCN(CC)CC1COC2(CCC(CC2)C(C)(C)C)O1</t>
  </si>
  <si>
    <t>[O-][N+](=O)C1=CC(=C(Cl)C(=C1NC1=C(Cl)C=C(C=N1)C(F)(F)F)[N+]([O-])=O)C(F)(F)F</t>
  </si>
  <si>
    <t>CC(C)(NC(=O)C1=CC(Cl)=CC(Cl)=C1)C#C</t>
  </si>
  <si>
    <t>[O-][N+](=O)C1=C(Cl)C(Cl)=C(Cl)C(Cl)=C1Cl</t>
  </si>
  <si>
    <t>CC(OC1=CC(Cl)=CC=C1)C(O)=O</t>
  </si>
  <si>
    <t>CCC(C)(C)C(=O)OC1=C(C(=O)OC11CCCCC1)C1=CC=C(Cl)C=C1Cl</t>
  </si>
  <si>
    <t>CC(C)NC(=O)N1CC(=O)N(C1=O)C1=CC(Cl)=CC(Cl)=C1</t>
  </si>
  <si>
    <t>CNC(=O)ON=C(SC)C(=O)N(C)C</t>
  </si>
  <si>
    <t>NC#N</t>
  </si>
  <si>
    <t>CN1N=C(C)C(C=NOCC2=CC=C(C=C2)C(=O)OC(C)(C)C)=C1OC1=CC=CC=C1</t>
  </si>
  <si>
    <t>NC1=C(Cl)C(=O)N(N=C1)C1=CC=CC=C1</t>
  </si>
  <si>
    <t>CCNC1=NC(NC(C)(C)C#N)=NC(Cl)=N1</t>
  </si>
  <si>
    <t>N#CSCSC#N</t>
  </si>
  <si>
    <t>FC1=CC=C(OC2=CC=NC3=CC(Cl)=CC(Cl)=C23)C=C1</t>
  </si>
  <si>
    <t>CCC1=CN=C(C2=NC(C)(C(C)C)C(=O)N2)C(=C1)C(O)=O</t>
  </si>
  <si>
    <t>ClC1=CC=CC=C1C1=NN=C(N=N1)C1=C(Cl)C=CC=C1</t>
  </si>
  <si>
    <t>OP(O)(=O)CCCl</t>
  </si>
  <si>
    <t>CCN(CC(C)=C)C1=C(C=C(C=C1[N+]([O-])=O)C(F)(F)F)[N+]([O-])=O</t>
  </si>
  <si>
    <t>[H][C@@]12COC3=C(C=C(OC)C(OC)=C3)[C@]1([H])C(=O)C1=CC=C3O[C@H](CC3=C1O2)C(C)=C</t>
  </si>
  <si>
    <t>COP(=O)(OC)SCN1C(=O)OC2=CC(Cl)=CN=C12</t>
  </si>
  <si>
    <t>CN(C)C(=O)NC1=CC=CC(=C1)C(F)(F)F</t>
  </si>
  <si>
    <t>CC1(C)C(C(=O)OC(C#N)C2=CC=CC(OC3=CC=CC=C3)=C2)C1(C)C</t>
  </si>
  <si>
    <t>COP(=O)(OC)C(O)C(Cl)(Cl)Cl</t>
  </si>
  <si>
    <t>NC1=C(Cl)C=C(C=C1Cl)[N+]([O-])=O</t>
  </si>
  <si>
    <t>COC1=C(OC)C=C(C=C1)C(=CC(=O)N1CCOCC1)C1=CC=C(Cl)C=C1</t>
  </si>
  <si>
    <t>CC(C)(C)C1=CC=C(OC2CCCCC2OS(=O)OCC#C)C=C1</t>
  </si>
  <si>
    <t>ClC(Cl)C(Cl)(Cl)SN1C(=O)C2CC=CCC2C1=O</t>
  </si>
  <si>
    <t>ClC1=CC=CC(=N1)C(Cl)(Cl)Cl</t>
  </si>
  <si>
    <t>[Na+].COC1=CC(OC)=NC(SC2=C(C([O-])=O)C(Cl)=CC=C2)=N1</t>
  </si>
  <si>
    <t>CC(C)(C)[C@@H](O)[C@@H](CC1=CC=C(Cl)C=C1)N1C=NC=N1</t>
  </si>
  <si>
    <t>C[Si](CN1C=NC=N1)(C1=CC=C(F)C=C1)C1=CC=C(F)C=C1</t>
  </si>
  <si>
    <t>CC1=C(F)C(F)=C(COC(=O)C2C(\C=C(/Cl)C(F)(F)F)C2(C)C)C(F)=C1F</t>
  </si>
  <si>
    <t>CCC(C)(CC)C1=NOC(NC(=O)C2=C(OC)C=CC=C2OC)=C1</t>
  </si>
  <si>
    <t>CC1=C(SCCO1)C(=O)NC1=CC=CC=C1</t>
  </si>
  <si>
    <t>CC1=NC2=NC(=NN2C=C1)S(=O)(=O)NC1=C(F)C=CC=C1F</t>
  </si>
  <si>
    <t>O=C(NC1=CN=NS1)NC1=CC=CC=C1</t>
  </si>
  <si>
    <t>CNC(=O)ON=C(C)SC</t>
  </si>
  <si>
    <t>CC1=CC(=O)CC(C)(C)C1</t>
  </si>
  <si>
    <t>CC(=O)NC1=CC=C(O)C=C1</t>
  </si>
  <si>
    <t>[H][C@@]12CC[C@@]3(CCC(=O)O3)[C@@]1(C)CC[C@@]1([H])[C@@]2([H])[C@@H](CC2=CC(=O)CC[C@]12C)SC(C)=O</t>
  </si>
  <si>
    <t>OC(=O)C1C2CCC(O2)C1C(O)=O</t>
  </si>
  <si>
    <t>CCC(C)C1=CC(=CC(=C1O)[N+]([O-])=O)[N+]([O-])=O</t>
  </si>
  <si>
    <t>CCOC(=O)CCC(=O)OCC</t>
  </si>
  <si>
    <t>NC(=O)CN1C(=O)C=C(CCN2CCN(CC2)C2=NC=CC3=C2C=CS3)C2=C1C=C(F)C=C2</t>
  </si>
  <si>
    <t>C1=CC2=C(C=C1)C1=C3C2=CC=CC3=CC=C1</t>
  </si>
  <si>
    <t>[H][C@@]12CC[C@@](O)(C#CC)[C@@]1(C)C[C@]([H])(C1=CC=C(C=C1)N(C)C)C1=C3CCC(=O)C=C3CC[C@@]21[H]</t>
  </si>
  <si>
    <t>[Na+].CCCCC(CC)COC(=O)CC(C(=O)OCC(CC)CCCC)S([O-])(=O)=O</t>
  </si>
  <si>
    <t>CCCCOP(=O)(OCCCC)OCCCC</t>
  </si>
  <si>
    <t>NC1=NC(=O)C2=C(N1)N=CC(CNC1=CC=C(C=C1)C(=O)N[C@@H](CCC(O)=O)C(O)=O)=N2</t>
  </si>
  <si>
    <t>CO[C@H]1\C=C\O[C@@]2(C)OC3=C(C2=O)C2=C(C(O)=C3C)C(O)=C(NC(=O)\C(C)=C/C=C/[C@H](C)[C@H](O)[C@@H](C)[C@@H](O)[C@@H](C)[C@H](OC(C)=O)[C@@H]1C)C(\C=N\N1CCN(C)CC1)=C2O</t>
  </si>
  <si>
    <t>OC(CC(O)=O)C(O)=O</t>
  </si>
  <si>
    <t>NC1=CC=C(C=C1)S(=O)(=O)C1=CC=C(N)C=C1</t>
  </si>
  <si>
    <t>CCN1N=C(C)C2=C1C(=O)NCC(=N2)C1=CC=C(O)C=C1</t>
  </si>
  <si>
    <t>O=NN(C1=CC=CC=C1)C1=CC=CC=C1</t>
  </si>
  <si>
    <t>COC(=O)C1=CC=C(O)C=C1</t>
  </si>
  <si>
    <t>CC(C)C(=O)NC1=CC(=C(C=C1)[N+]([O-])=O)C(F)(F)F</t>
  </si>
  <si>
    <t>OC1(CCN(CCCC(=O)C2=CC=C(F)C=C2)CC1)C1=CC=C(Cl)C=C1</t>
  </si>
  <si>
    <t>CCCCCOC(C)=O</t>
  </si>
  <si>
    <t>NC1=CC=C(C=C1)C(O)=O</t>
  </si>
  <si>
    <t>OC(=O)CC1=CC(I)=C(OC2=CC(I)=C(O)C(I)=C2)C(I)=C1</t>
  </si>
  <si>
    <t>ClC1=CC=C(Cl)C=C1</t>
  </si>
  <si>
    <t>CCCCCCCCCCCCCCCC</t>
  </si>
  <si>
    <t>CC(CCO)CCC=C(C)C</t>
  </si>
  <si>
    <t>CCC(C)N(C)C(=O)C1=CC2=C(C=CC=C2)C(=N1)C1=CC=CC=C1Cl</t>
  </si>
  <si>
    <t>CN1C(=O)N(CC2=CN=C(NC3=CC4=C(OC(CO)CO4)C=C3)N=C12)C1=CC=CC=C1Br</t>
  </si>
  <si>
    <t>OC(=O)C(F)(F)C(F)(F)C(F)(F)C(F)(F)C(F)(F)C(F)(F)C(F)(F)C(F)(F)C(F)(F)F</t>
  </si>
  <si>
    <t>CCCCCCCCOC(=O)C1=C(C=CC=C1)C(=O)OCCCCCCCC</t>
  </si>
  <si>
    <t>CCCCCCCCCCCC(=O)OC</t>
  </si>
  <si>
    <t>COC1=C(O)C=CC(CC=C)=C1</t>
  </si>
  <si>
    <t>CC(C)COC(=O)CCCCC(=O)OCC(C)C</t>
  </si>
  <si>
    <t>CC(O)CCO</t>
  </si>
  <si>
    <t>CNCC1=C(OC2=CC=C(Cl)C(Cl)=C2)C=CC(F)=C1</t>
  </si>
  <si>
    <t>CCCCCCCCCCCO</t>
  </si>
  <si>
    <t>COP(=S)(OC)SCN1C(=O)C2=C(C=CC=C2)C1=O</t>
  </si>
  <si>
    <t>CCOC1=NC2=C(NC=C(C(=O)NCC3=CC=CC=C3)C2=O)C=C1</t>
  </si>
  <si>
    <t>[O-][N+](=O)C1=CC=C(Cl)C=C1</t>
  </si>
  <si>
    <t>CC(C)=CCC\C(C)=C\CO</t>
  </si>
  <si>
    <t>NC1=NC(Cl)=NC2=C1N=CN2[C@H]1C[C@H](O)[C@@H](CO)O1</t>
  </si>
  <si>
    <t>C1CC2=C3C1=CC=CC3=CC=C2</t>
  </si>
  <si>
    <t>C1=CC2=CC3=C(C=CC=C3)C=C2C=C1</t>
  </si>
  <si>
    <t>[Na+].[O-]C(=O)C1=CC=C2N(CC3=NOC(=C3)C3=CC=C(Cl)S3)C(=NC2=C1)C(=O)NC1CCN(CC1)C1CC1</t>
  </si>
  <si>
    <t>[Na+].CC[C@H](NC(=O)C1=C([N-]S(=O)(=O)C2=CC=CC3=CC=CN=C23)C=CC(F)=C1)C1=CC=CC=C1</t>
  </si>
  <si>
    <t>COC(=O)NC1=NC2=CC=CC=C2N1</t>
  </si>
  <si>
    <t>CC(C)(C1=CC(Br)=C(O)C(Br)=C1)C1=CC(Br)=C(O)C(Br)=C1</t>
  </si>
  <si>
    <t>OCCC(F)(F)C(F)(F)C(F)(F)C(F)(F)C(F)(F)C(F)(F)C(F)(F)C(F)(F)F</t>
  </si>
  <si>
    <t>CCCCCCCCC(O)=O</t>
  </si>
  <si>
    <t>[Na+].[O-]C(=O)C1=CC=CC=C1</t>
  </si>
  <si>
    <t>CCCCCCCCCC1=CC=C(O)C=C1</t>
  </si>
  <si>
    <t>ClCCOP(=O)(OCCCl)OCCCl</t>
  </si>
  <si>
    <t>CCCC1=CC(=O)NC(=S)N1</t>
  </si>
  <si>
    <t>CC(C)=CCC\C(C)=C/CO</t>
  </si>
  <si>
    <t>COC1=CC2=C(C(OC)=C1OC)C1=CC=C(OC)C(=O)C=C1[C@H](CC2)NC(C)=O</t>
  </si>
  <si>
    <t>[As]#[In]</t>
  </si>
  <si>
    <t>CCCCCCC1=C(O)C=C(O)C=C1</t>
  </si>
  <si>
    <t>OC1=CC=C(C=C1)C1=COC2=C(C=CC(O)=C2)C1=O</t>
  </si>
  <si>
    <t>ClC1C=CC2C1C1(Cl)C(Cl)=C(Cl)C2(Cl)C1(Cl)Cl</t>
  </si>
  <si>
    <t>CC(C)(C)C1=CC(O)=CC=C1O</t>
  </si>
  <si>
    <t>CC(C)(C)C1=CC=CC(=C1O)C(C)(C)C</t>
  </si>
  <si>
    <t>CCOC(=O)[C@@]1(OC2=CC=CC=C2[C@@H]1N)C1=CC=CC=C1</t>
  </si>
  <si>
    <t>[Na+].[O-]C1=CC=C(C=C1)[N+]([O-])=O</t>
  </si>
  <si>
    <t>OC1=C(C=C(C=C1)[N+]([O-])=O)[N+]([O-])=O</t>
  </si>
  <si>
    <t>CC(=O)N1CCN(CC1)C1=CC=C(OC[C@H]2CO[C@@](CN3C=CN=C3)(O2)C2=CC=C(Cl)C=C2Cl)C=C1</t>
  </si>
  <si>
    <t>OC(=O)CC(O)(CC(O)=O)C(O)=O</t>
  </si>
  <si>
    <t>OC(=O)C1=CC(=CC=C1)C(O)=O</t>
  </si>
  <si>
    <t>CC(C)OP(C)(=O)OC(C)C</t>
  </si>
  <si>
    <t>[Na+].[O-]C(=O)C(Cl)(Cl)Cl</t>
  </si>
  <si>
    <t>COCC1=NN=C(N1C1=C(Cl)C(Cl)=CC2=C1NC(=O)C(=O)N2)C1=C[N+]([O-])=CC=C1</t>
  </si>
  <si>
    <t>[Na+].CCCCCCCCCCCCCCOS([O-])(=O)=O</t>
  </si>
  <si>
    <t>ClC1=CC(Cl)=C(Cl)C=C1Cl</t>
  </si>
  <si>
    <t>CCCCCCCCC1=CC=C(O)C=C1</t>
  </si>
  <si>
    <t>CC1=C(N)C=C(C=C1)[N+]([O-])=O</t>
  </si>
  <si>
    <t>CS(O)(=O)=O.CC1=NC=CN1C1=CC=C(SC2=CC=CC(=C2)C2(CCOCC2)C(N)=O)C=C1</t>
  </si>
  <si>
    <t>OC[C@@H](O)[C@@H](O)[C@H](O)[C@H](O)CO</t>
  </si>
  <si>
    <t>O=C1OC2=C(C=CC=C2)C=C1</t>
  </si>
  <si>
    <t>CC1=C2C=CC=CC2=CC=C1</t>
  </si>
  <si>
    <t>CC(O)CN(CCN(CC(C)O)CC(C)O)CC(C)O</t>
  </si>
  <si>
    <t>[Na+].[O-][N+]1=C([S-])C=CC=C1</t>
  </si>
  <si>
    <t>OCCOCCOCCO</t>
  </si>
  <si>
    <t>CC(N)=O</t>
  </si>
  <si>
    <t>OC(=O)CC(O)(CC(O)=O)C(O)=O.CC\C(=C(/C1=CC=CC=C1)C1=CC=C(OCCN(C)C)C=C1)C1=CC=CC=C1</t>
  </si>
  <si>
    <t>[H][C@@]12CC[C@H](C(C)=O)[C@@]1(C)CC[C@@]1([H])[C@@]2([H])CCC2=CC(=O)CC[C@]12C</t>
  </si>
  <si>
    <t>CC\C(=C(\CC)C1=CC=C(O)C=C1)C1=CC=C(O)C=C1</t>
  </si>
  <si>
    <t>CCOP(=S)(OCC)SCSCC</t>
  </si>
  <si>
    <t>[Na+].CCCCC1=NC2=CC=CN=C2N1CC1=CC=C(C=C1)C1=CC=CC=C1C1=NN=N[N-]1</t>
  </si>
  <si>
    <t>ONC(=O)C1(CCOCC1)NS(=O)(=O)C1=CC=C(OC2=CC=C(F)C=C2)C=C1</t>
  </si>
  <si>
    <t>COC1=C(CN[C@H]2CCCN[C@H]2C2=CC=CC=C2)C=C(OC(F)(F)F)C=C1</t>
  </si>
  <si>
    <t>CCOCCOC(C)=O</t>
  </si>
  <si>
    <t>CN([C@H]1CC[C@@]2(CCCO2)C[C@@H]1N1CCCC1)C(=O)CC1=CC=CC2=C1C=CO2</t>
  </si>
  <si>
    <t>OCCC(F)(F)C(F)(F)C(F)(F)C(F)(F)C(F)(F)C(F)(F)F</t>
  </si>
  <si>
    <t>NC1=C(Cl)C(=CC(Cl)=C1)C(O)=O</t>
  </si>
  <si>
    <t>CN1[C@@H](CCC1=O)C1=CN=CC=C1</t>
  </si>
  <si>
    <t>[K+].[O-]S(=O)(=O)C(F)(F)C(F)(F)C(F)(F)C(F)(F)C(F)(F)C(F)(F)F</t>
  </si>
  <si>
    <t>[O-][N+](=O)C1=CC=C(Cl)C(Cl)=C1</t>
  </si>
  <si>
    <t>CC1=CC(N)=CC=C1</t>
  </si>
  <si>
    <t>CCCCC(CC)COC(=O)CCCCCCCCC(=O)OCC(CC)CCCC</t>
  </si>
  <si>
    <t>Cl.NCC1(CC2=NOC(=O)N2)CCCCC1</t>
  </si>
  <si>
    <t>COC1=CC=C(C=C1)C(=O)NC1=NC2=C(C=CC=C2)C(NCC2=CC=CC=C2)=C1C#N</t>
  </si>
  <si>
    <t>CCCCCCCCCC[N+](C)(C)[O-]</t>
  </si>
  <si>
    <t>NC=O</t>
  </si>
  <si>
    <t>BrC1=CC=C(OC(=O)N2CCN3CCC2CC3)C=C1</t>
  </si>
  <si>
    <t>COS(=O)(=O)OC</t>
  </si>
  <si>
    <t>[Na+].OC[C@@H](O)[C@H]1OC(=O)C(O)=C1[O-]</t>
  </si>
  <si>
    <t>O=C1NC(=O)C(N1)(C1=CC=CC=C1)C1=CC=CC=C1</t>
  </si>
  <si>
    <t>CS(O)(=O)=O.CC1=CC(CCN2CCN(CC2)C2=NSC3=CC=CC=C23)=CC2=C1NC(=O)CC2(C)C</t>
  </si>
  <si>
    <t>CCCCCCOCCO</t>
  </si>
  <si>
    <t>CCOCCOCCO</t>
  </si>
  <si>
    <t>CCCSC(=O)N(CCC)CCC</t>
  </si>
  <si>
    <t>[Na+].[N-]=[N+]=[N-]</t>
  </si>
  <si>
    <t>CC1=C(Cl)C=CC(O)=C1</t>
  </si>
  <si>
    <t>FC(F)C(F)(F)OC1=C(Cl)C=C(NC(=O)NC(=O)C2=C(F)C=CC=C2F)C=C1Cl</t>
  </si>
  <si>
    <t>CC(=O)OCC(COC(C)=O)OC(C)=O</t>
  </si>
  <si>
    <t>CCCCCCOC(=O)C1=C(C=CC=C1)C(=O)OCCCCCC</t>
  </si>
  <si>
    <t>ClCC(Cl)CCl</t>
  </si>
  <si>
    <t>CCCCCCCCCCCCC=C</t>
  </si>
  <si>
    <t>O=CC1=CC=CC=C1C=O</t>
  </si>
  <si>
    <t>COC(=O)CCC(=O)OC</t>
  </si>
  <si>
    <t>CC1(C)N(Cl)C(=O)N(Cl)C1=O</t>
  </si>
  <si>
    <t>COC1=CC(C=CC)=CC=C1O</t>
  </si>
  <si>
    <t>CC1=CN([C@H]2C[C@H](N=[N+]=[N-])[C@@H](CO)O2)C(=O)NC1=O</t>
  </si>
  <si>
    <t>O=C(N[C@H]1CN2CCC1CC2)C1=CC2=C(OCCO2)C=C1</t>
  </si>
  <si>
    <t>COCCOCCO</t>
  </si>
  <si>
    <t>CC#CC1=CC(C)=NC(NC2=CC=CC=C2)=N1</t>
  </si>
  <si>
    <t>OC1=C(Cl)C=C(Cl)C=C1Cl</t>
  </si>
  <si>
    <t>O=C1CCCCC1</t>
  </si>
  <si>
    <t>CC[C@@H]1C[C@H](N(CC2=CC(=CC(=C2)C(F)(F)F)C(F)(F)F)C(C)=O)C2=C(C=CC(=C2)C(F)(F)F)N1C(=O)OC(C)C</t>
  </si>
  <si>
    <t>[H][C@]1(O[C@]2(COC(C)=O)O[C@H](COC(C)=O)[C@@H](OC(C)=O)[C@@H]2OC(C)=O)O[C@H](COC(C)=O)[C@@H](OC(C)=O)[C@H](OC(C)=O)[C@H]1OC(C)=O</t>
  </si>
  <si>
    <t>ClC1=CC(Cl)=C(Cl)C=C1</t>
  </si>
  <si>
    <t>O=[Si]=O</t>
  </si>
  <si>
    <t>CCCCCCC(O)=O</t>
  </si>
  <si>
    <t>COCCOCCOCCOC</t>
  </si>
  <si>
    <t>CC(C)=CCC\C(C)=C\COC(C)=O</t>
  </si>
  <si>
    <t>O=C1CCCO1</t>
  </si>
  <si>
    <t>CCCCC(CC)COC(=O)CCCCC(=O)OCC1=CC=CC=C1</t>
  </si>
  <si>
    <t>Cl.NC1=NC(=O)N(C=C1)[C@@H]1O[C@H](CO)[C@@H](O)[C@@H]1O</t>
  </si>
  <si>
    <t>[Na+].OC[C@H](O)[C@H]1OC(=O)C(O)=C1[O-]</t>
  </si>
  <si>
    <t>C1=CC2=C3C1=CC=CC3=CC=C2</t>
  </si>
  <si>
    <t>CCN1N=C(CC2=CC=CC=C2)C=C1C1CCN(C[C@H]2C[C@@H](C[C@@H]2C2=CC=CC(F)=C2)N(C)[C@H](C(C)C)C(O)=O)CC1</t>
  </si>
  <si>
    <t>C1OC1C1CCC2OC2C1</t>
  </si>
  <si>
    <t>COC1=CC=C(\C=C\C)C=C1</t>
  </si>
  <si>
    <t>Cl.CN(C)CCCN1C2=C(SC3=C1C=C(Cl)C=C3)C=CC=C2</t>
  </si>
  <si>
    <t>OC(=O)C(Cl)Cl</t>
  </si>
  <si>
    <t>CCCCOCCOCCO</t>
  </si>
  <si>
    <t>Cl.Cl.COC1=CC(=CC=C1N)C1=CC=C(N)C(OC)=C1</t>
  </si>
  <si>
    <t>COC(=O)CCCCC(=O)OC</t>
  </si>
  <si>
    <t>CC(C)[C@]1(CCC2=CC=C(N)C=C2)CC(O)=C(SC2=CC(C)=C(CO)C=C2C(C)(C)C)C(=O)O1</t>
  </si>
  <si>
    <t>OC(=O)C1=CC=CC=C1N1C=C(C(O)=O)C(=O)C2=C1C=C(Cl)C(NC1=C(F)C=C(F)C=C1Cl)=C2</t>
  </si>
  <si>
    <t>ClCCOCCCl</t>
  </si>
  <si>
    <t>CC(=O)OCCOCCOCCOC(C)=O</t>
  </si>
  <si>
    <t>CC[C@H](C)[C@H](N1SC2=CC=CC=C2C1=O)C(O)=O</t>
  </si>
  <si>
    <t>O=C1NSC2=C1C=CC=C2</t>
  </si>
  <si>
    <t>CCCCCOC(=O)C1=C(C=CC=C1)C(=O)OCCCCC</t>
  </si>
  <si>
    <t>CC(C)(C)OOC(=O)C1=CC=CC=C1</t>
  </si>
  <si>
    <t>CC(O)=O</t>
  </si>
  <si>
    <t>NC(=O)NN=CC1=CC=C(O1)[N+]([O-])=O</t>
  </si>
  <si>
    <t>CC(=O)CC(C1=CC=CC=C1)C1=C(O)C2=CC=CC=C2OC1=O</t>
  </si>
  <si>
    <t>OCC(CO)(CBr)CBr</t>
  </si>
  <si>
    <t>CC1=CN(NC(=O)C2=C(C)N=C(N=C2)C2=CC=CC=N2)C2=CC=C(F)C=C12</t>
  </si>
  <si>
    <t>OC1=CC(O)=C(C=C1)C(=O)C1=CC=C(O)C=C1O</t>
  </si>
  <si>
    <t>OCCCBr</t>
  </si>
  <si>
    <t>FC1=CC(Br)=C(C=C1)C(=O)NS(=O)(=O)\C=C\C1=CC=CS1</t>
  </si>
  <si>
    <t>FC1=CC=C(CC2CCN(CCS(=O)C3=CC=C4NC(=O)OC4=C3)CC2)C=C1</t>
  </si>
  <si>
    <t>CC(C)[C@H](SC(C)=O)C(=O)N[C@H]1CC2=C(C=CC=C2)[C@H]2CCC[C@H](N2C1=O)C(O)=O</t>
  </si>
  <si>
    <t>CCC1=CC(=C(O)C=C1)C(C)(C)C</t>
  </si>
  <si>
    <t>NC1=C(N)C=C(Cl)C=C1</t>
  </si>
  <si>
    <t>OC1CCC(CC1)C1CCCCC1</t>
  </si>
  <si>
    <t>C[C@@H](OC1=CC=C(CNC(=O)C2=CC=CN=C2OC2=CC=C3OCOC3=C2)C(F)=C1)C(O)=O</t>
  </si>
  <si>
    <t>FC1(F)C[C@@H](C#N)N(C1)C(=O)CNC1CC2CCC(C1)N2C1=NC=CC=N1</t>
  </si>
  <si>
    <t>CS(O)(=O)=O.CCOC1=CC=CC(=C1)[C@]1(CC[C@H](C)CC1)N1CCN(CC1)C1=CC=CC=C1</t>
  </si>
  <si>
    <t>ClC(Cl)C1=CC=CC=C1</t>
  </si>
  <si>
    <t>COC1=C(OC)C(=CC=C1)[C@H](O)C1CCN(CCC2=CC=C(F)C=C2)CC1</t>
  </si>
  <si>
    <t>CCOC(=O)CC(CC(=O)OCC)(OC(C)=O)C(=O)OCC</t>
  </si>
  <si>
    <t>ONC(=O)C1(CCCC1)N(CCC(O)=O)S(=O)(=O)C1=CC=C(OC2=CC=C(F)C=C2)C=C1</t>
  </si>
  <si>
    <t>OCC(CO)(CO)[N+]([O-])=O</t>
  </si>
  <si>
    <t>C1=CC=C(C=C1)N=NC1=CC=CC=C1</t>
  </si>
  <si>
    <t>CN1C2=C(NC=N2)C(=O)N(C)C1=O</t>
  </si>
  <si>
    <t>CC1=CC=C(C=C1)[N+]([O-])=O</t>
  </si>
  <si>
    <t>O=C(OCCCCCOC(=O)C1=CC=CC=C1)C1=CC=CC=C1</t>
  </si>
  <si>
    <t>CC(C)CCO</t>
  </si>
  <si>
    <t>OCC1CO1</t>
  </si>
  <si>
    <t>[Cl-].C(C1=CC=CC=C1)[N+]1=C2C=CC=CC2=CC=C1</t>
  </si>
  <si>
    <t>CC1=C(CCOC2=CC=CC3=C2C=CN3CCC(O)=O)N=C(O1)C1=CC=CC=C1</t>
  </si>
  <si>
    <t>CC1=CC2=C3N(CC2)C(=O)[C@H](NC(=O)C2=CC=NC=C2)N=C(C2=CC=CC=C2)C3=C1</t>
  </si>
  <si>
    <t>OC(=O)C(Cl)(Cl)Cl</t>
  </si>
  <si>
    <t>CC1=CC=CC(=C1C)[N+]([O-])=O</t>
  </si>
  <si>
    <t>CN[C@H]1CC[C@@H](C2=CC=C(Cl)C(Cl)=C2)C2=CC=C(C=C12)S(N)(=O)=O</t>
  </si>
  <si>
    <t>C(CC1=CC2=C(OCO2)C=C1)N1CCC[C@H](C1)OC(C1=CC=CC=C1)C1=CC=CC=C1</t>
  </si>
  <si>
    <t>CCNC1=CC(C)=CC=C1</t>
  </si>
  <si>
    <t>NCC1=CC=CC(=C1)C1CCN(CC1)C(=O)C1=CC=C(O1)C#CC1=CC=CC=C1F</t>
  </si>
  <si>
    <t>CNCC1=CC=C(NC(=O)C2=CNC3=C2C(=O)CCC3)C=C1</t>
  </si>
  <si>
    <t>CC1=C(C)S(=O)(=O)CCS1(=O)=O</t>
  </si>
  <si>
    <t>CCCC(=O)OCCC(C)C</t>
  </si>
  <si>
    <t>CCCCN(CCCC)N=O</t>
  </si>
  <si>
    <t>CC1=CC(=O)NC(=S)N1</t>
  </si>
  <si>
    <t>ClC(Cl)=C(C1=CC=C(Cl)C=C1)C1=CC=C(Cl)C=C1</t>
  </si>
  <si>
    <t>C=CCOC(=O)C1=C(C=CC=C1)C(=O)OCC=C</t>
  </si>
  <si>
    <t>[Na+].CCCCCCCCCCCC*.[O-]S(=O)(=O)C1=CC=CC=C1 |c:18,20,t:16,lp:14:3,16:2,17:2,m:13:21.22.23|</t>
  </si>
  <si>
    <t>[Na+].COC1=CC2=C(SC(C(=O)NC3=NN=N[N-]3)=C2OC(C)C)C=C1</t>
  </si>
  <si>
    <t>CCCCC(CC)CO</t>
  </si>
  <si>
    <t>ClC1=CC=CC(Cl)=C1Cl</t>
  </si>
  <si>
    <t>CC1=CC=C(C=C1C)[N+]([O-])=O</t>
  </si>
  <si>
    <t>OC(CCl)CCl</t>
  </si>
  <si>
    <t>Cl.CN(C)[C@H]1[C@@H]2[C@@H](O)[C@H]3C(=C(O)[C@]2(O)C(=O)C(C(N)=O)=C1O)C(=O)C1=C(C=CC=C1O)[C@@]3(C)O</t>
  </si>
  <si>
    <t>CCOP(=S)(OCC)SCSC(C)(C)C</t>
  </si>
  <si>
    <t>[Na+].[O-]N=O</t>
  </si>
  <si>
    <t>CC(C)(O)C1=CC=C(CNC(=O)C2=CC=CN=C2OC2=CC3=NON=C3C=C2)C=C1</t>
  </si>
  <si>
    <t>OC1=CC=CC2=CC=CN=C12</t>
  </si>
  <si>
    <t>ClCC(=O)C1=CC=CC=C1</t>
  </si>
  <si>
    <t>CCCCC(CC)C(=O)OCCOCCOCCOC(=O)C(CC)CCCC</t>
  </si>
  <si>
    <t>NC1=CC2=C3N(CCC3=C1)C(=O)[C@H](NC(=O)C1=CC=CN=C1)N=C2C1=CC=CC=C1</t>
  </si>
  <si>
    <t>CC(Cl)(Cl)C(O)=O</t>
  </si>
  <si>
    <t>[O-][N+](=O)C1=C(C=CC=C1)[N+]([O-])=O</t>
  </si>
  <si>
    <t>NC1=CC=C(CC2=CC=C(N)C=C2)C=C1</t>
  </si>
  <si>
    <t>CCC1=CC=CC(CC)=C1N</t>
  </si>
  <si>
    <t>CC(C)C1=CC=C(C)C=C1O</t>
  </si>
  <si>
    <t>NC(N)=O</t>
  </si>
  <si>
    <t>O=C1CCCCCN1</t>
  </si>
  <si>
    <t>C*.C*.OCCOCCO |lp:4:2,7:2,10:2,m:1:5.6,3:8.9|</t>
  </si>
  <si>
    <t>C1=CC2=C(C=C1)N=CC=C2</t>
  </si>
  <si>
    <t>CSC(C)(C)C=NO</t>
  </si>
  <si>
    <t>N(NC1=CC=CC=C1)C1=CC=CC=C1</t>
  </si>
  <si>
    <t>[O-][N+](=O)C1=CC=C(O1)C=NN1CC(=O)NC1=O</t>
  </si>
  <si>
    <t>CC(C)(C)C1=CC=CC=C1</t>
  </si>
  <si>
    <t>CCCCCCCCCCCCCCO</t>
  </si>
  <si>
    <t>CN(C)C(=O)NC1=CC=C(Cl)C=C1</t>
  </si>
  <si>
    <t>CCCCCCCCCCCCO</t>
  </si>
  <si>
    <t>CCCCCCCCCCO</t>
  </si>
  <si>
    <t>COCCOC[C@H](CC1(CCCC1)C(=O)N[C@H]1CC[C@H](CC1)C(O)=O)C(=O)OC1=CC2=C(CCC2)C=C1</t>
  </si>
  <si>
    <t>NC(=O)N(O)[C@@H]1COC2=C1C=CC(OCC1=CC=CC=C1)=C2</t>
  </si>
  <si>
    <t>CS(O)(=O)=O.CC(C)(C)C1=CC(\C=C2/SC(=N)NC2=O)=CC(=C1O)C(C)(C)C</t>
  </si>
  <si>
    <t>ClC1=CC(Cl)=CC=C1</t>
  </si>
  <si>
    <t>OC1=CC2=C(C=CC=C2)C=C1</t>
  </si>
  <si>
    <t>[Zn++].CN(C)C([S-])=S.CN(C)C([S-])=S</t>
  </si>
  <si>
    <t>FC1=CC=C2N(CC3=CC(F)=CC=C3)C(=CC2=C1)C(=O)NC1=CC=C2NC=CC2=C1</t>
  </si>
  <si>
    <t>COC1=CC=C(C)C=C1N</t>
  </si>
  <si>
    <t>CCCCCCCC1=CC=C(O)C=C1</t>
  </si>
  <si>
    <t>O=C(OCCOCCOC(=O)C1=CC=CC=C1)C1=CC=CC=C1</t>
  </si>
  <si>
    <t>O=C1N(C2CCC(=O)NC2=O)C(=O)C2=CC=CC=C12</t>
  </si>
  <si>
    <t>CN1CCN(CC1)C1=CC=CC=C1\C=C1/SCCN(C1=O)C1=CC=C(Cl)C(Cl)=C1</t>
  </si>
  <si>
    <t>CC1(C)N(Br)C(=O)N(Br)C1=O</t>
  </si>
  <si>
    <t>CC(C)(O)C1=CC=C(CNC(=O)C2=CC=CN=C2OC2=CC=C(F)C=C2)C=C1</t>
  </si>
  <si>
    <t>COC1=CC2=C(C(=O)N(COC3=CC(=O)N4C=CC=C(OCCN5CCCCC5)C4=N3)S2(=O)=O)C(=C1)C(C)C</t>
  </si>
  <si>
    <t>O=C(N[C@H]1CN2CCC1CC2)C1=CC2=C(OC=C2)C=N1</t>
  </si>
  <si>
    <t>CC(C)=CCCC(C)=CC=O</t>
  </si>
  <si>
    <t>[H][C@@]12CC[C@H](O)[C@@]1(C)CC[C@]1([H])C3=C(C[C@@H](CCCCCCCCCS(=O)CCCC(F)(F)C(F)(F)F)[C@@]21[H])C=C(O)C=C3</t>
  </si>
  <si>
    <t>CC1CC(OC(C)=O)OC(C)O1</t>
  </si>
  <si>
    <t>[Na+].CCC1(C(=O)NC([O-])=NC1=O)C1=CC=CC=C1</t>
  </si>
  <si>
    <t>CCC(C)(C)C1CCC(O)CC1</t>
  </si>
  <si>
    <t>COC(=O)C1=C(O)C=CC=C1</t>
  </si>
  <si>
    <t>CCC(C)C1=C(O)C=CC=C1</t>
  </si>
  <si>
    <t>CCC(C)(C)C1=CC=C(O)C=C1</t>
  </si>
  <si>
    <t>CCCCCCCCCCCCCCCO</t>
  </si>
  <si>
    <t>ClCC(CCl)OP(=O)(OC(CCl)CCl)OC(CCl)CCl</t>
  </si>
  <si>
    <t>CC(C)C(OC(=O)C(C)C)C(C)(C)COC(=O)C(C)C</t>
  </si>
  <si>
    <t>CCOC(=O)C(O)(C1=CC=C(Cl)C=C1)C1=CC=C(Cl)C=C1</t>
  </si>
  <si>
    <t>OC1=CC2=C(CC3=CC=CC=C23)C=C1</t>
  </si>
  <si>
    <t>CNC(=O)OC1=CC=CC2=C1OC(C)(C)C2</t>
  </si>
  <si>
    <t>[H][C@@]12NC[C@@H](C)C[C@H]1O[C@]1(CC[C@]3([H])C(C[C@H]4[C@@]3([H])CC=C3C[C@@H](O)CC[C@]43C)=C1C)[C@@H]2C</t>
  </si>
  <si>
    <t>ClC12C3(Cl)C4(Cl)C5(Cl)C(Cl)(C1(Cl)C4(Cl)Cl)C2(Cl)C(Cl)(Cl)C35Cl</t>
  </si>
  <si>
    <t>OC12N=C(SC1CC1=CC(Cl)=CC=C21)C1=CC=CC=C1</t>
  </si>
  <si>
    <t>CCCC[C@H]1CN(CC2CCOCC2)C(=O)OC11CCN(CC1)C1(C)CCN(CC1)C(=O)C1=C(C)N=CN=C1C</t>
  </si>
  <si>
    <t>CC(C)CCOC(C)=O</t>
  </si>
  <si>
    <t>CCCC(O)=O</t>
  </si>
  <si>
    <t>ClC1=C(Cl)C(Cl)(Cl)C(Cl)=C1Cl</t>
  </si>
  <si>
    <t>CO[C@@H]1[C@@H](CC[C@]2(CO2)[C@H]1[C@@]1(C)O[C@@H]1CC=C(C)C)OC(=O)NC(=O)CCl</t>
  </si>
  <si>
    <t>CC12CC1(C)C(=O)N(C2=O)C1=CC(Cl)=CC(Cl)=C1</t>
  </si>
  <si>
    <t>CCN(CC)CCNC1=C2C(=O)C3=C(SC2=C(CNC=O)C=C1)C=CC(OC)=C3</t>
  </si>
  <si>
    <t>CCCCCCCC=O</t>
  </si>
  <si>
    <t>COC1=CC(=CC=C1N)C1=CC(OC)=C(N)C=C1</t>
  </si>
  <si>
    <t>OC(=O)C1=CC=C(C=C1)[N+]([O-])=O</t>
  </si>
  <si>
    <t>O[C@H]([C@@H](O)C(O)=O)C(O)=O</t>
  </si>
  <si>
    <t>CC1(C)NC(=O)N(C1=O)C1=CC(=C(C=C1)[N+]([O-])=O)C(F)(F)F</t>
  </si>
  <si>
    <t>NS(=O)(=O)C(F)(F)C(F)(F)C(F)(F)C(F)(F)C(F)(F)C(F)(F)C(F)(F)C(F)(F)F</t>
  </si>
  <si>
    <t>Cl[C@H]1[C@H](Cl)[C@@H](Cl)[C@H](Cl)[C@@H](Cl)[C@@H]1Cl</t>
  </si>
  <si>
    <t>CC(C)C1=CC=C(C)C=C1</t>
  </si>
  <si>
    <t>OC1=CC=C2C=CC=CC2=C1N=NC1=CC=CC=C1</t>
  </si>
  <si>
    <t>ClC1=C(Cl)C=CC=C1</t>
  </si>
  <si>
    <t>CC1=C(O)C(=CC(=C1)[N+]([O-])=O)[N+]([O-])=O</t>
  </si>
  <si>
    <t>FC(F)(F)C1=CC=CC(C(=O)N[C@H]([C@@H]2CCCCN2)C2=CC=CC=C2)=C1Cl</t>
  </si>
  <si>
    <t>CCCN(C1CCN(CC1)C(=O)C1CCNCC1)[C@@H]1CCC2=C(C1)C=C(OC)C=C2</t>
  </si>
  <si>
    <t>CC(C)=CCCC(=C)C=C</t>
  </si>
  <si>
    <t>OC(=O)CCCCC(O)=O</t>
  </si>
  <si>
    <t>CNC(=O)[C@H]1O[C@H]([C@H](O)[C@@H]1N)N1C=NC2=C1N=CN=C2NCC1=CC(Cl)=CC=C1OCC1=CC(C)=NO1</t>
  </si>
  <si>
    <t>CC[C@H]1CC[C@H](NCC2=CC3=C(C=C2OC)[C@H]2C[C@H]2C(=O)N3C)[C@@H](N1)C1=CC=CC=C1</t>
  </si>
  <si>
    <t>CN(C)CCCN(C)CCCN(C)C</t>
  </si>
  <si>
    <t>NC1=CC2=C(C=CC=C2)C=C1</t>
  </si>
  <si>
    <t>CC1=C(C2=C(C=CC=C2)N1CCCCC(O)=O)C1=CN=CC=C1</t>
  </si>
  <si>
    <t>[Na+].CN(C)C([S-])=S</t>
  </si>
  <si>
    <t>CC(C)C1=NN=C2C=CC(=CN12)C1=C(N=CO1)C1=CC(F)=CC=C1F</t>
  </si>
  <si>
    <t>ClC1=C(C=CC=C1)C(N1C=CN=C1)(C1=CC=CC=C1)C1=CC=CC=C1</t>
  </si>
  <si>
    <t>CC1=CC(NC(=O)C(O)=O)=CC(C)=C1OC1=CC=C(O)C2=C1CCC2</t>
  </si>
  <si>
    <t>NC1=CC=C(NC2=CC=CC=C2)C=C1</t>
  </si>
  <si>
    <t>[NH4+].NC([O-])=O</t>
  </si>
  <si>
    <t>CSC1=CC=C(OC2=CC=C(C=C2CN(C)C)S(N)(=O)=O)C=C1C</t>
  </si>
  <si>
    <t>CCCCCCCC1CCC(=O)O1</t>
  </si>
  <si>
    <t>OC[C@H]1O[C@@H]2O[C@@H]3[C@@H](CO)O[C@H](O[C@@H]4[C@@H](CO)O[C@H](O[C@@H]5[C@@H](CO)O[C@H](O[C@@H]6[C@@H](CO)O[C@H](O[C@@H]7[C@@H](CO)O[C@H](O[C@H]1[C@H](O)[C@H]2O)[C@H](O)[C@H]7O)[C@H](O)[C@H]6O)[C@H](O)[C@H]5O)[C@H](O)[C@H]4O)[C@H](O)[C@H]3O</t>
  </si>
  <si>
    <t>CCOC(=O)C1=CC=C(O)C=C1</t>
  </si>
  <si>
    <t>[H][C@]1(C[C@@H](C)C[C@H](C)C1=O)[C@H](O)CC1CC(=O)NC(=O)C1</t>
  </si>
  <si>
    <t>CC(C)(O)C1=COC(=C1)S(=O)(=O)NC(=O)NC1=C2CCCC2=CC2=C1CCC2</t>
  </si>
  <si>
    <t>CC(CC1=CC=C(OCC(O)=O)C=C1)NCC(O)C1=CSC(=N1)C(F)(F)F</t>
  </si>
  <si>
    <t>OC1=CC=C(C=C1)[N+]([O-])=O</t>
  </si>
  <si>
    <t>CCOC(=O)CC1=CC=CC2=C1C=CC=C2</t>
  </si>
  <si>
    <t>CCCCCCCCOC(C)=O</t>
  </si>
  <si>
    <t>CCN(CCC#N)C1=CC=C(C=C1)N=NC1=C(Cl)C=C(C=C1Cl)[N+]([O-])=O</t>
  </si>
  <si>
    <t>CC(C)=CCCC(C)=CCCC(C)=CCO</t>
  </si>
  <si>
    <t>S1C=NC2=CC=CC=C12</t>
  </si>
  <si>
    <t>COC1=CC=C(OC)C=C1</t>
  </si>
  <si>
    <t>Cl.CN(C)C1=CC=C(C=C1)C(=N)C1=CC=C(C=C1)N(C)C</t>
  </si>
  <si>
    <t>CC(C)NC1=NC(Cl)=NC(N)=N1</t>
  </si>
  <si>
    <t>CC1=CCC2CC1C2(C)C</t>
  </si>
  <si>
    <t>CC(=O)C1=CC=C(O)C=C1</t>
  </si>
  <si>
    <t>CC(CN=CC1=CC=CC=C1O)N=CC1=CC=CC=C1O</t>
  </si>
  <si>
    <t>OC1=CC=CC=C1C(=O)C1=CC=CC=C1</t>
  </si>
  <si>
    <t>CCCCCCC(CO)CCCC</t>
  </si>
  <si>
    <t>CC(C)CCOC(=O)C1=CC=CC=C1</t>
  </si>
  <si>
    <t>[Na+].CC1=CC=C(C=C1)S([O-])(=O)=O</t>
  </si>
  <si>
    <t>CCOC(OCC)OCC</t>
  </si>
  <si>
    <t>ClC(Cl)=C(Cl)C(Cl)=C(Cl)Cl</t>
  </si>
  <si>
    <t>CC1(C)[C@@H]2CC[C@@]1(C)C(=O)C2</t>
  </si>
  <si>
    <t>CN(C)C(C)=O</t>
  </si>
  <si>
    <t>C[Sn](C)(Cl)Cl</t>
  </si>
  <si>
    <t>CC(C)C1=CC2=C(C=C1)C=C(C=C2)C(C)C</t>
  </si>
  <si>
    <t>OC(=O)CCCCCCCC(O)=O</t>
  </si>
  <si>
    <t>CCN1CN(CC)CN(CC)C1</t>
  </si>
  <si>
    <t>O=NC1=CC=C(NC2=CC=CC=C2)C=C1</t>
  </si>
  <si>
    <t>CCOC1=C(O)C=CC=C1</t>
  </si>
  <si>
    <t>CC1=CC(OCCCC(C)(C)C(O)=O)=C(C)C=C1</t>
  </si>
  <si>
    <t>CCCC1CCC(=O)CC1</t>
  </si>
  <si>
    <t>CCCCCCCCC=O</t>
  </si>
  <si>
    <t>NCCN1CCNCC1</t>
  </si>
  <si>
    <t>[K+].CCCCC(CC)C([O-])=O</t>
  </si>
  <si>
    <t>CCCCCCCCCC(=O)OC</t>
  </si>
  <si>
    <t>CCCCC1CCC(O)CC1</t>
  </si>
  <si>
    <t>CC(C)(C)C1CCC(O)CC1</t>
  </si>
  <si>
    <t>CCCCCCCCCCCC(O)=O</t>
  </si>
  <si>
    <t>CCCCC(CC)COP(O)(=O)OCC(CC)CCCC</t>
  </si>
  <si>
    <t>CC(C)(C)C1=CC=CC(O)=C1</t>
  </si>
  <si>
    <t>CCCCCCCCCC=O</t>
  </si>
  <si>
    <t>CC1(C)N(Br)C(=O)N(Cl)C1=O</t>
  </si>
  <si>
    <t>CN1C(=O)C2=C(C=CC=C2)C1=O</t>
  </si>
  <si>
    <t>OC1=CC=C(Cl)C=C1</t>
  </si>
  <si>
    <t>CC\C=C/CCOC(C)=O</t>
  </si>
  <si>
    <t>CC(=O)O[C@@H]1C[C@@H]2CC[C@@]1(C)C2(C)C</t>
  </si>
  <si>
    <t>CCCCCCCCN1CCCC1=O</t>
  </si>
  <si>
    <t>CN(C)C</t>
  </si>
  <si>
    <t>CC(=O)C1=CC=CC=C1O</t>
  </si>
  <si>
    <t>CC(C)(CS(O)(=O)=O)NC(=O)C=C</t>
  </si>
  <si>
    <t>COP(=O)(OC)OC</t>
  </si>
  <si>
    <t>CC1=CC(C)=C(C(O)=O)C(C)=C1</t>
  </si>
  <si>
    <t>COCCOCCOCCO</t>
  </si>
  <si>
    <t>CC1(C)[C@@H]2C[C@H]1C(=C)CC2</t>
  </si>
  <si>
    <t>[Na+].[Na+].OC1=C(N=NC2=CC=CC=C2)C2=C(C=C(C=C2C=C1)S([O-])(=O)=O)S([O-])(=O)=O</t>
  </si>
  <si>
    <t>OC(=O)C1=CC=C(O)C=C1</t>
  </si>
  <si>
    <t>CC(C)=CCCC(C)(OC(C)=O)C=C</t>
  </si>
  <si>
    <t>CC1(C)C2CCC(C2)C1=C</t>
  </si>
  <si>
    <t>CC(C)CC(C)(O)C#C</t>
  </si>
  <si>
    <t>CO\N=C(\C(=O)OC)C1=C(COC2=C(C)C=CC=C2)C=CC=C1</t>
  </si>
  <si>
    <t>[Na+].F[B-](F)(F)F</t>
  </si>
  <si>
    <t>CCCCC(CC)COCCO</t>
  </si>
  <si>
    <t>COC1=CC=C(C=O)C=C1OC</t>
  </si>
  <si>
    <t>*C=C.C=CC1=CC=CC=C1 |c:6,8,t:4,m:0:6.8|</t>
  </si>
  <si>
    <t>[Na+].CC1=NN(C(=O)C1\N=N\C1=CC=CC=C1)C1=CC(=CC=C1Cl)S([O-])(=O)=O</t>
  </si>
  <si>
    <t>[Na+].[Na+].CC1=NN(C(=O)C1N=NC1=CC=C(C=C1)S([O-])(=O)=O)C1=CC(Cl)=C(C=C1Cl)S([O-])(=O)=O</t>
  </si>
  <si>
    <t>CC1=CC=C(C)C2=C1C=CC=C2</t>
  </si>
  <si>
    <t>O=C(C1CCC1)C1=CC=CC=C1</t>
  </si>
  <si>
    <t>CC(=O)OCC1=CC=CC=C1</t>
  </si>
  <si>
    <t>CCC1(C)NC(=O)NC1=O</t>
  </si>
  <si>
    <t>OC(=O)CC1=C2C=CC=CC2=CC=C1</t>
  </si>
  <si>
    <t>NC1=CC(Cl)=CC(Cl)=C1</t>
  </si>
  <si>
    <t>CC1=CC=C(S)C=C1</t>
  </si>
  <si>
    <t>CCCCOC(=O)[C@H](C)O</t>
  </si>
  <si>
    <t>[Na+].[O-]C1=C(C=CC=C1)[N+]([O-])=O</t>
  </si>
  <si>
    <t>NC(=O)C1=CC=CC=C1O</t>
  </si>
  <si>
    <t>CC1(C)C2CCC(C)(C2)C1O</t>
  </si>
  <si>
    <t>[Na+].[O-]C(=O)COC1=C(Cl)C=C(Cl)C=C1</t>
  </si>
  <si>
    <t>CCC1=CC=CC(C)=C1N</t>
  </si>
  <si>
    <t>C1CCC2=C(C1)C=CC=C2</t>
  </si>
  <si>
    <t>C=CCOC1=NC(OCC=C)=NC(OCC=C)=N1</t>
  </si>
  <si>
    <t>NCCCN1CCOCC1</t>
  </si>
  <si>
    <t>ClCC(=O)NC1=CC=CC=C1</t>
  </si>
  <si>
    <t>CC(C)[C@@H]1CC[C@@H](C)C[C@H]1O</t>
  </si>
  <si>
    <t>CCOC(=O)C1=CC=C(N)C=C1</t>
  </si>
  <si>
    <t>CN(C)N</t>
  </si>
  <si>
    <t>O=C1NC(=O)C2=C1C=CC=C2</t>
  </si>
  <si>
    <t>CC1=CC=CC=C1.Cl* |c:3,5,t:1,lp:7:3,m:8:4.5.6|</t>
  </si>
  <si>
    <t>COC1=CC=C(C=C1)C1=COC2=C(C(O)=CC(O)=C2)C1=O</t>
  </si>
  <si>
    <t>CCCCC1=CC=C(Cl)C=C1</t>
  </si>
  <si>
    <t>CC(C)C1=CC=C(O)C=C1</t>
  </si>
  <si>
    <t>CCCC1=CC=C(O)C=C1</t>
  </si>
  <si>
    <t>CCOC(=O)C1CC(=O)C(=C(O)C2CC2)C(=O)C1</t>
  </si>
  <si>
    <t>C*.COC(=O)C1=C(C=CC=C1)C1=NC(=O)C(C)(N1)C(C)C |c:7,9,t:5,12,lp:3:2,5:2,13:1,15:2,18:1,m:1:9.10|</t>
  </si>
  <si>
    <t>COC1=CC(=CC=C1N)[N+]([O-])=O</t>
  </si>
  <si>
    <t>O=C1NS(=O)(=O)C2=C1C=CC=C2</t>
  </si>
  <si>
    <t>CCCCCCCCC(CO)CCCCCC</t>
  </si>
  <si>
    <t>CC(=O)\C=C\C1C(C)=CCCC1(C)C</t>
  </si>
  <si>
    <t>C(NC1=C2N=CN=C2N=CN1)C1=CC=CO1</t>
  </si>
  <si>
    <t>OC1=C(Br)C=C(Br)C=C1Br</t>
  </si>
  <si>
    <t>C(C1=CC=CC=C1)C1=CC=CC=C1</t>
  </si>
  <si>
    <t>CCCCCCCCCCCCN(C)C</t>
  </si>
  <si>
    <t>CCCCC(CC)COC(=O)\C=C/C(=O)OCC(CC)CCCC</t>
  </si>
  <si>
    <t>CC(C)CC(C)CC(O)CC(C)C</t>
  </si>
  <si>
    <t>CC1(C)CC2=C(O1)C(O)=CC=C2</t>
  </si>
  <si>
    <t>NC1=CC=CC=C1[N+]([O-])=O</t>
  </si>
  <si>
    <t>[H][C@]1(O[C@@H]2O[C@H](CO)[C@H](O)[C@H](O)[C@H]2O)[C@H](O)[C@@H](O)[C@H](O)O[C@@H]1CO</t>
  </si>
  <si>
    <t>CN(C)C(=O)NC1=CC=CC=C1</t>
  </si>
  <si>
    <t>ClCC=O</t>
  </si>
  <si>
    <t>CCCCOCC1CO1</t>
  </si>
  <si>
    <t>CCOC(=O)C1=C(N)C=CC=C1</t>
  </si>
  <si>
    <t>ClN1C(=O)NC(=O)N(Cl)C1=O</t>
  </si>
  <si>
    <t>[H][C@@]12CCC(=O)[C@@]1(C)CC[C@@]1([H])[C@@]2([H])CC=C2C[C@@H](O)CC[C@]12C</t>
  </si>
  <si>
    <t>CC(=O)C=CC1=CC=CC=C1</t>
  </si>
  <si>
    <t>C1=CC2=C(N=C1)C1=C(C=CC=N1)C=C2</t>
  </si>
  <si>
    <t>CCCCCCCCCC1=CC=C(OCCO)C=C1 |c:17,t:9,11,lp:13:2,16:2,Sg:n:15,14,13::ht|</t>
  </si>
  <si>
    <t>CCCCCCCCCCCCCC(O)=O</t>
  </si>
  <si>
    <t>[Na+].[O-]S(=O)(=O)C(CC(=O)OC1CCCCC1)C(=O)OC1CCCCC1</t>
  </si>
  <si>
    <t>[Na+].CC(=O)CC(C1=CC=CC=C1)C1=C([O-])C2=CC=CC=C2OC1=O</t>
  </si>
  <si>
    <t>CC(CCC(O)=O)(C1=CC=C(O)C=C1)C1=CC=C(O)C=C1</t>
  </si>
  <si>
    <t>CCCCOC(=O)COC1=C(Cl)C=C(Cl)C=C1</t>
  </si>
  <si>
    <t>[Na+].CC1=CC=C(C(C)=C1)S([O-])(=O)=O</t>
  </si>
  <si>
    <t>CCCCCC1CCC(=O)O1</t>
  </si>
  <si>
    <t>CCCCCC(O)C=C</t>
  </si>
  <si>
    <t>CCCOCCO</t>
  </si>
  <si>
    <t>CCC(C)(CCCC(C)C)OC(C)=O</t>
  </si>
  <si>
    <t>CC(C)=CCCC(C)(O)C=C</t>
  </si>
  <si>
    <t>CCCCCCCCOC(=O)C1=CC=C(O)C=C1</t>
  </si>
  <si>
    <t>CCCCCCCCCCCCN1CCCCCC1=O</t>
  </si>
  <si>
    <t>NCC1=CC(CN)=CC=C1</t>
  </si>
  <si>
    <t>CCCCN(CC)C(=O)SCCC</t>
  </si>
  <si>
    <t>CC1=CC(C)=C(C2=C(OC(=O)CC(C)(C)C)C3(CCCC3)OC2=O)C(C)=C1</t>
  </si>
  <si>
    <t>O=C\C=C\C1=CC=CC=C1</t>
  </si>
  <si>
    <t>[H][C@]12C[C@@]3(CC(C(C)=O)=C1C)[C@H](C)CC[C@@]3([H])C2(C)C</t>
  </si>
  <si>
    <t>O.O.OC1=CC(O)=C(C=C1)C1=C(O)C(=O)C2=C(O1)C=C(O)C=C2O</t>
  </si>
  <si>
    <t>FC1=CC=CC(F)=C1C(=O)NC(=O)NC1=CC=C(Cl)C=C1</t>
  </si>
  <si>
    <t>CCC1=C(N([C@@H](C)COC)C(=O)CCl)C(C)=CC=C1</t>
  </si>
  <si>
    <t>CCCCCC(=O)OCC</t>
  </si>
  <si>
    <t>CC(=O)C1=CC2=CC=CC=C2C=C1</t>
  </si>
  <si>
    <t>CC(CCOC(=O)C(C)=C)OC(=O)C(C)=C</t>
  </si>
  <si>
    <t>OC1=CC(Cl)=C(C=C1)C1=CC=CC=C1</t>
  </si>
  <si>
    <t>CCOC1=CC=C(N)C=C1</t>
  </si>
  <si>
    <t>CC(OC(C)=O)C1=CC=CC=C1</t>
  </si>
  <si>
    <t>CC(O)CN(CC(C)O)CC(C)O</t>
  </si>
  <si>
    <t>CN(C)C(=O)CC(C)=O</t>
  </si>
  <si>
    <t>OC(=O)C1=CC=C(C=C1)C(O)=O</t>
  </si>
  <si>
    <t>CCCCCCCCCCN</t>
  </si>
  <si>
    <t>OC1=CC=C(C(=O)C2=CC=CC=C2)C(O)=C1</t>
  </si>
  <si>
    <t>CC1=C(OCCCC(O)=O)C=CC(Cl)=C1</t>
  </si>
  <si>
    <t>CCCCCCOC1=CC=C(O)C=C1</t>
  </si>
  <si>
    <t>CC(CCO)CC(C)(C)C</t>
  </si>
  <si>
    <t>CCC(C)(O)CCCC(C)C</t>
  </si>
  <si>
    <t>CC(CN1C[C@H](C)O[C@H](C)C1)CC1=CC=C(C=C1)C(C)(C)C</t>
  </si>
  <si>
    <t>CCCCOC(=O)CCCCCCCC(=O)OCCCC</t>
  </si>
  <si>
    <t>CCCCCCCCN1SC(Cl)=C(Cl)C1=O</t>
  </si>
  <si>
    <t>C[C@H](CCO)CCC=C(C)C</t>
  </si>
  <si>
    <t>CCC1=C(O)C(=O)C=CO1</t>
  </si>
  <si>
    <t>CCCO</t>
  </si>
  <si>
    <t>[Na+].[O-]C(=O)CF</t>
  </si>
  <si>
    <t>CCCCCCCCCCCC*.OC1=CC=CC=C1 |c:15,17,t:13,lp:13:2,m:12:15.16.17|</t>
  </si>
  <si>
    <t>CN(C)C(=O)C(C1=CC=CC=C1)C1=CC=CC=C1</t>
  </si>
  <si>
    <t>CC(C)N(C(C)C)C1=CC=CC=C1</t>
  </si>
  <si>
    <t>CC(=O)C1C(=O)OC(C)=CC1=O</t>
  </si>
  <si>
    <t>CCOC(=O)C1=NOC(C1)(C1=CC=CC=C1)C1=CC=CC=C1</t>
  </si>
  <si>
    <t>OC1=CC=C(C=C1)S(=O)(=O)C1=CC=C(O)C=C1</t>
  </si>
  <si>
    <t>COC(=O)C1=CC(=CC=C1)C(=O)OC</t>
  </si>
  <si>
    <t>COC1=CC=C(C(=O)C2=CC=CC=C2)C(O)=C1</t>
  </si>
  <si>
    <t>CCCCCCOC1=CC=C(N)C=C1</t>
  </si>
  <si>
    <t>CO[Si](OC)(OC)C1=CC=CC=C1</t>
  </si>
  <si>
    <t>[H][C@@]12NC(=O)N[C@]1([H])NC(=O)N2</t>
  </si>
  <si>
    <t>NC1=NNC=N1</t>
  </si>
  <si>
    <t>OC1=CC=C(C=C1)C(=O)OC1=CC=CC=C1</t>
  </si>
  <si>
    <t>CCCC[Sn](CCCC)(CCCC)OC(=O)C1=CC=CC=C1</t>
  </si>
  <si>
    <t>CCCO[Si](OCCC)(OCCC)OCCC</t>
  </si>
  <si>
    <t>CCCSP(=S)(OCC)OC1=CC=C(SC)C=C1</t>
  </si>
  <si>
    <t>[NH4+].[O-]N(N=O)C1=CC=CC=C1</t>
  </si>
  <si>
    <t>[Na+].[I-]</t>
  </si>
  <si>
    <t>CC(C)C1=CC(=CC(=C1)C(C)C)C(C)C</t>
  </si>
  <si>
    <t>CCCCCCC1=CC=C(N)C=C1</t>
  </si>
  <si>
    <t>CCCCCCCCSC(=O)OC1=CC(Cl)=NN=C1C1=CC=CC=C1</t>
  </si>
  <si>
    <t>[Na+].CC(=C)C([O-])=O</t>
  </si>
  <si>
    <t>CCCCC1=CC=C(N)C=C1</t>
  </si>
  <si>
    <t>OC[C@H](O)[C@H](O)[C@@H](O)[C@H](O)CO</t>
  </si>
  <si>
    <t>CC1(C)[C@@H]2CC[C@@]1(C)[C@H](O)C2</t>
  </si>
  <si>
    <t>CCOC(=O)C1=CC=C(C)C=C1</t>
  </si>
  <si>
    <t>CC(O)=O.CC(O)=O.ClC1=CC=C(NC(=N)NC(=N)NCCCCCCNC(=N)NC(=N)NC2=CC=C(Cl)C=C2)C=C1</t>
  </si>
  <si>
    <t>CCOP(O)OCC</t>
  </si>
  <si>
    <t>CC(OC1=C(C)C=C(Cl)C=C1)C(O)=O</t>
  </si>
  <si>
    <t>CCCCCCCC(=O)N(C)C</t>
  </si>
  <si>
    <t>ClC1=CC(Cl)=C(C=C1)C1(CN2C=NC=N2)CC(Br)CO1</t>
  </si>
  <si>
    <t>CN(C)C1=CC2=C(C=C1)C(C)=CC(=O)O2</t>
  </si>
  <si>
    <t>CN1C(COC(N)=O)=NC=C1[N+]([O-])=O</t>
  </si>
  <si>
    <t>CNC(=O)ON=CC(C)(C)S(C)(=O)=O</t>
  </si>
  <si>
    <t>OCCN(CCO)CCO.CCCCCCCCCCCCOS(O)(=O)=O</t>
  </si>
  <si>
    <t>C*.N1N=NC2=CC=CC=C12 |c:2,6,t:4,8,lp:2:1,3:1,4:1,m:1:6.7|</t>
  </si>
  <si>
    <t>CCC(=O)C1=CC=C(Cl)C=C1</t>
  </si>
  <si>
    <t>CC1=CC(CC2=CC(C)=CC(=C2O)C(C)(C)C)=C(O)C(=C1)C(C)(C)C</t>
  </si>
  <si>
    <t>CCOP(=O)(OCC)OCC</t>
  </si>
  <si>
    <t>CCCCC\C=C/CCC=O</t>
  </si>
  <si>
    <t>[Na+].CC1=CC=C(C)C(=C1)S([O-])(=O)=O</t>
  </si>
  <si>
    <t>CCCCCCCCCCCCN1CCOCC1</t>
  </si>
  <si>
    <t>CC(C)(C)C(=O)C1=CC=CC=C1</t>
  </si>
  <si>
    <t>N(C1=CC=CC=C1)C1=C2C=CC=CC2=CC=C1</t>
  </si>
  <si>
    <t>CC(CCOC(C)=O)CC(C)(C)C</t>
  </si>
  <si>
    <t>OCC(O)C1=CC=CC=C1</t>
  </si>
  <si>
    <t>CNC(NCCSCC1=CC=C(CN(C)C)O1)=C[N+]([O-])=O</t>
  </si>
  <si>
    <t>C\C=C\C=C\CCCCCCCO</t>
  </si>
  <si>
    <t>CCCCC(CC)COC(=O)CS</t>
  </si>
  <si>
    <t>CC(C)C1=C(O)C=CC=C1</t>
  </si>
  <si>
    <t>CC(O)CNCC(C)O</t>
  </si>
  <si>
    <t>CCOC(=O)C1OC1(C)C1=CC=CC=C1</t>
  </si>
  <si>
    <t>C*.C*.NC1=CC=CC=C1 |c:5,7,t:3,lp:4:1,m:1:9.10,3:6.7.8.9|</t>
  </si>
  <si>
    <t>OC1=CC=C(Cl)C=C1CC1=CC(Cl)=CC=C1O</t>
  </si>
  <si>
    <t>CC(C)CCCC(C)(C)O</t>
  </si>
  <si>
    <t>CCOC(=O)C1=C(C)C=CC=C1</t>
  </si>
  <si>
    <t>COC1=C(C=C(C(=O)C2=CC=CC=C2)C(O)=C1)S(O)(=O)=O</t>
  </si>
  <si>
    <t>OC1=CC=C(C=C1)C(=O)CBr</t>
  </si>
  <si>
    <t>CCCCCCCCCCCCCOP(O)(O)=O</t>
  </si>
  <si>
    <t>CCCCCCCC\C=C/CCCCCCCC(=O)OCCO |lp:18:2,19:2,22:2,Sg:n:21,20,19::ht|</t>
  </si>
  <si>
    <t>CC1=NN(CO)C(C)=C1</t>
  </si>
  <si>
    <t>[K+].CC1=CC(=O)[N-]S(=O)(=O)O1</t>
  </si>
  <si>
    <t>CCCCCC1=CC=C(Cl)C=C1</t>
  </si>
  <si>
    <t>CCCCCCC(=O)C1=CC=CC=C1</t>
  </si>
  <si>
    <t>[Cl-].CCCCCCCCCC[N+](C)(CCCCCCCCCC)CCC[Si](OC)(OC)OC</t>
  </si>
  <si>
    <t>CCCCC1=CC=C(O)C=C1</t>
  </si>
  <si>
    <t>C(NC1=C2N=CN=C2N=CN1)C1=CC=CC=C1</t>
  </si>
  <si>
    <t>CCCC1CCC(=O)O1</t>
  </si>
  <si>
    <t>CC1=C(O)C=CC(Cl)=C1</t>
  </si>
  <si>
    <t>CS(C)=O</t>
  </si>
  <si>
    <t>CCCCCCCCO[C@@H]1O[C@H](CO)[C@@H](O)[C@H](O)[C@H]1O</t>
  </si>
  <si>
    <t>CCCCCCCCCCCCOC(=O)C1=CC(O)=C(O)C(O)=C1</t>
  </si>
  <si>
    <t>ClC1=C(Cl)C(=O)SS1</t>
  </si>
  <si>
    <t>CCCC[Sn](Cl)(Cl)CCCC</t>
  </si>
  <si>
    <t>CC(=C)C(=O)OCCO*.C1CC2CC1C1CC=CC21 |c:17,lp:4:2,5:2,8:2,m:9:11.10|</t>
  </si>
  <si>
    <t>ClC1=C(Cl)C2(Cl)C3COS(=O)(=O)OCC3C1(Cl)C2(Cl)Cl</t>
  </si>
  <si>
    <t>CCCCCCCOC(=O)C1=CC=C(O)C=C1</t>
  </si>
  <si>
    <t>CC(=O)OC\C=C(/C)\C=C\C=C(/C)\C=C\C1=C(C)CCCC1(C)C</t>
  </si>
  <si>
    <t>[Na+].[Na+].OC1=C(N=NC2=CC=C(C=C2)N=NC2=CC=C(C=C2)S([O-])(=O)=O)C(=CC2=CC(NC(=O)C3=CC=CC=C3)=CC=C12)S([O-])(=O)=O</t>
  </si>
  <si>
    <t>CCCCOC1=CC=C(N)C=C1</t>
  </si>
  <si>
    <t>Cl.COC1=CC=C(N)C=C1</t>
  </si>
  <si>
    <t>OC1=CC2=C(C(O)=C1)C(=O)C=C(O2)C1=CC=CC=C1</t>
  </si>
  <si>
    <t>CCCCCCCCC=CCCCCCCCC1=NCCN1CCO</t>
  </si>
  <si>
    <t>I.I.NCCN</t>
  </si>
  <si>
    <t>CC(=O)OC1CCCCC1C(C)(C)C</t>
  </si>
  <si>
    <t>CCCCCCOC(=O)C1=CC=CC=C1</t>
  </si>
  <si>
    <t>CC(C)C1=CC=C(C)C(O)=C1</t>
  </si>
  <si>
    <t>OC1=CC=CC2=CC=CC=C12</t>
  </si>
  <si>
    <t>CCOC(=O)NC1=CC(OC(=O)NC2=CC=CC=C2)=CC=C1</t>
  </si>
  <si>
    <t>CC1=CC(C)=C(C)C=C1C</t>
  </si>
  <si>
    <t>OC(=O)C1CCC(CC1)C(O)=O</t>
  </si>
  <si>
    <t>OC1CCCCCCCCCCC1</t>
  </si>
  <si>
    <t>OCN1C(NC(=O)NCNC(=O)NC2N(CO)C(=O)NC2=O)C(=O)NC1=O</t>
  </si>
  <si>
    <t>CC(C)C1CCC(C)CC1O</t>
  </si>
  <si>
    <t>CCCCC(CC)COC(=O)C=C</t>
  </si>
  <si>
    <t>CCCCC(CC)COC(=O)C1=CC=C(C=C1)N(C)C</t>
  </si>
  <si>
    <t>[Na+].CCCCC(CC)COS([O-])(=O)=O</t>
  </si>
  <si>
    <t>COC1=CC=C(CC=C)C=C1</t>
  </si>
  <si>
    <t>Cl.NC1=CC=CC=C1</t>
  </si>
  <si>
    <t>O=C(CC1=CC=CC=C1)C1=CC=CC=C1</t>
  </si>
  <si>
    <t>CCOC(=O)C1OC1C1=CC=CC=C1</t>
  </si>
  <si>
    <t>CCN(CC)C(=O)C(C)OC1=C2C=CC=CC2=CC=C1</t>
  </si>
  <si>
    <t>CN(C)S(=O)(=O)N1C(=NC(Cl)=C1C1=CC=C(C)C=C1)C#N</t>
  </si>
  <si>
    <t>CSC1=NN=C(C(=O)N1N)C(C)(C)C</t>
  </si>
  <si>
    <t>CCSC(=O)N1CCCCCC1</t>
  </si>
  <si>
    <t>CC(COC1=CC=C(OC2=CC=CC=C2)C=C1)OC1=NC=CC=C1</t>
  </si>
  <si>
    <t>CCCCOCN(C(=O)CCl)C1=C(CC)C=CC=C1CC</t>
  </si>
  <si>
    <t>N(C1=CC=CC=C1)C1=CC=CC=C1</t>
  </si>
  <si>
    <t>CN(C)NC(=O)CCC(O)=O</t>
  </si>
  <si>
    <t>Cl.CN(C)CCOC(C1=CC=CC=C1)C1=CC=CC=C1</t>
  </si>
  <si>
    <t>CC1=C(C=C(C=C1)[N+]([O-])=O)[N+]([O-])=O</t>
  </si>
  <si>
    <t>CC1=C(O)C(CO)=C(CO)C=N1</t>
  </si>
  <si>
    <t>OC1=CC=C(C=C1)C(C1=CC=C(O)C=C1)(C(F)(F)F)C(F)(F)F</t>
  </si>
  <si>
    <t>C1=CC2=C(C=C1)C1=C(C=CC=C1)C=C2</t>
  </si>
  <si>
    <t>[H][C@@]12CC[C@H](O)[C@@]1(C)CC[C@]1([H])C3=CC=C(O)C=C3CC[C@@]21[H]</t>
  </si>
  <si>
    <t>CCC1=NC(N)=NC(N)=C1C1=CC=C(Cl)C=C1</t>
  </si>
  <si>
    <t>ClC1=CC=C(C=C1)C(C1=CC=C(Cl)C=C1)C(Cl)(Cl)Cl</t>
  </si>
  <si>
    <t>CCCCN(CCCC)CCCC</t>
  </si>
  <si>
    <t>CC1=C(O)C=C(N)C=C1</t>
  </si>
  <si>
    <t>OC(=O)C(F)(F)C(F)(F)C(F)(F)C(F)(F)C(F)(F)C(F)(F)F</t>
  </si>
  <si>
    <t>O.[Na+].O=C1[N-]S(=O)(=O)C2=CC=CC=C12</t>
  </si>
  <si>
    <t>OCC(CO)N1C=NC(=C1C1=CC=NC(OC2=CC=CC=C2)=N1)C1=CC=C(F)C=C1</t>
  </si>
  <si>
    <t>CC(C)C1=CC(=CC=C1)C(C)C</t>
  </si>
  <si>
    <t>[Na+].C\C([O-])=C1/C(=O)OC(C)=CC1=O</t>
  </si>
  <si>
    <t>[Cl-].C[N+](C)(C)CC1CO1</t>
  </si>
  <si>
    <t>CN1CCCC1=O</t>
  </si>
  <si>
    <t>OC[C@H]1O[C@@](CO)(O[C@H]2O[C@H](CO)[C@@H](O)[C@H](O)[C@H]2O)[C@@H](O)[C@@H]1O</t>
  </si>
  <si>
    <t>ClC1=C(Cl)[C@]2(Cl)[C@@H]3[C@H]4C[C@H]([C@@H]5O[C@H]45)[C@@H]3[C@@]1(Cl)C2(Cl)Cl</t>
  </si>
  <si>
    <t>CC1=CC(=CC=C1)[N+]([O-])=O</t>
  </si>
  <si>
    <t>C1=CC(=CC=N1)C1=CC=NC=C1</t>
  </si>
  <si>
    <t>CO\C=C(\C(=O)OC)C1=C(COC2=NC(=CC=C2)C(F)(F)F)C=CC=C1</t>
  </si>
  <si>
    <t>CC1=C(C=CC=C1[N+]([O-])=O)[N+]([O-])=O</t>
  </si>
  <si>
    <t>NC1=CC=C(C=C1)C1=CC=C(N)C=C1</t>
  </si>
  <si>
    <t>NC1=CC(Cl)=C(Cl)C=C1</t>
  </si>
  <si>
    <t>CC(=O)O[C@H]1C[C@@H]2CC[C@@]1(C)C2(C)C</t>
  </si>
  <si>
    <t>CC(C)(C1=CC=CC=C1)C1=CC=C(NC2=CC=C(C=C2)C(C)(C)C2=CC=CC=C2)C=C1</t>
  </si>
  <si>
    <t>CCCCOC(CC)OC(C)COC(O)CC</t>
  </si>
  <si>
    <t>C1=CC=C(C=C1)P(C1=CC=CC=C1)C1=CC=CC=C1</t>
  </si>
  <si>
    <t>CC(C)CC(=O)CC(C)C</t>
  </si>
  <si>
    <t>BrCC(=O)OCC1=CC=CC=C1</t>
  </si>
  <si>
    <t>CC(C1=CC=C(C)C(C)=C1)C1=CC=C(C)C(C)=C1</t>
  </si>
  <si>
    <t>[Na+].COS([O-])(=O)=O</t>
  </si>
  <si>
    <t>CCCC(=O)OC(C)(C)CC1=CC=CC=C1</t>
  </si>
  <si>
    <t>CCCCCCCCCCC(CO)CCCCCCCC</t>
  </si>
  <si>
    <t>CC1=CC(O)=CC(C)=C1Cl</t>
  </si>
  <si>
    <t>[Na+].[S-]C1=NC2=CC=CC=C2S1</t>
  </si>
  <si>
    <t>CC(C)C#N</t>
  </si>
  <si>
    <t>CCOC1=C(O)C=CC(C=O)=C1</t>
  </si>
  <si>
    <t>FC1=CC=CC(F)=C1C(=O)NC(=O)NC1=C(F)C=C(OC2=C(Cl)C=C(C=C2)C(F)(F)F)C=C1</t>
  </si>
  <si>
    <t>CCCCCOC(=O)CCC</t>
  </si>
  <si>
    <t>CC(C)(C)C1=CC=C(S)C=C1</t>
  </si>
  <si>
    <t>OCCOCCOCCOCCO</t>
  </si>
  <si>
    <t>Cl.Cl.CC1=C(N)C=CC(=C1)C1=CC(C)=C(N)C=C1</t>
  </si>
  <si>
    <t>FC(F)(F)C1=CC=C(Cl)C(Cl)=C1</t>
  </si>
  <si>
    <t>CCCCCCCCCCCCCCN(CCO)CCO</t>
  </si>
  <si>
    <t>COC1=CC2=C(NC=C2CCNC(C)=O)C=C1</t>
  </si>
  <si>
    <t>OP(=O)(OC1=CC=CC=C1)OC1=CC=CC=C1</t>
  </si>
  <si>
    <t>O(C1=CC=CC=C1)C1=CC=CC=C1</t>
  </si>
  <si>
    <t>[O-]C(=O)C1=CC=CC=C1.CC[N+](CC)(CC(=O)NC1=C(C)C=CC=C1C)CC1=CC=CC=C1</t>
  </si>
  <si>
    <t>N#CSCSC1=NC2=CC=CC=C2S1</t>
  </si>
  <si>
    <t>CCOC(=O)C(C)OC1=CC=C(OC2=NC3=C(O2)C=C(Cl)C=C3)C=C1</t>
  </si>
  <si>
    <t>CN1COCN(CC2=CN=C(Cl)S2)C1=N[N+]([O-])=O</t>
  </si>
  <si>
    <t>CCC1=C(N(C(C)COC)C(=O)CCl)C(C)=CC=C1</t>
  </si>
  <si>
    <t>CCC(C)N1C(=O)NC(C)=C(Br)C1=O</t>
  </si>
  <si>
    <t>NC1=C(Cl)C(F)=NC(OCC(O)=O)=C1Cl</t>
  </si>
  <si>
    <t>COP(=S)(OC)OC1=CC(C)=C(SC)C=C1</t>
  </si>
  <si>
    <t>ClN1C(=O)N(Cl)C(=O)N(Cl)C1=O</t>
  </si>
  <si>
    <t>CC(C)C1(C)N=C(NC1=O)C1=NC2=C(C=CC=C2)C=C1C(O)=O</t>
  </si>
  <si>
    <t>OC1=C(C=CC=C1)C1=CC=CC=C1</t>
  </si>
  <si>
    <t>COC1=NC(NC(C)C)=NC(NC(C)C)=N1</t>
  </si>
  <si>
    <t>CN(C)C(=O)NC1=CC(Cl)=C(Cl)C=C1</t>
  </si>
  <si>
    <t>CCN(CC)C(=O)SCC1=CC=C(Cl)C=C1</t>
  </si>
  <si>
    <t>CNC1=C(Cl)C(=O)N(N=C1)C1=CC=CC(=C1)C(F)(F)F</t>
  </si>
  <si>
    <t>CCOC(=O)NCCOC1=CC=C(OC2=CC=CC=C2)C=C1</t>
  </si>
  <si>
    <t>COC(=O)C1=C(N)C=CC=C1</t>
  </si>
  <si>
    <t>OC1=CC=C(C=C1)C1(OC(=O)C2=C1C=CC=C2)C1=CC=C(O)C=C1</t>
  </si>
  <si>
    <t>NC(=O)N1C2=CC=CC=C2C=CC2=C1C=CC=C2</t>
  </si>
  <si>
    <t>CC1=CC(=CC=C1N)C1=CC=C(N)C(C)=C1</t>
  </si>
  <si>
    <t>CCOCCOCCOCCO</t>
  </si>
  <si>
    <t>[H][C@@]12CCC(=O)[C@@]1(C)CC[C@]1([H])C3=C(CC[C@@]21[H])C=C(O)C=C3</t>
  </si>
  <si>
    <t>CC1=CC(C)=C(O)C(C)=C1</t>
  </si>
  <si>
    <t>BrC(Br)C#N</t>
  </si>
  <si>
    <t>OC1=C(Cl)C=C(Cl)C(Cl)=C1</t>
  </si>
  <si>
    <t>CC1=CC=CC(C)=C1O</t>
  </si>
  <si>
    <t>CC1=CC(O)=C(C=C1)C(C)(C)C</t>
  </si>
  <si>
    <t>CC(=O)OC1=C(C=CC=C1)C(O)=O</t>
  </si>
  <si>
    <t>CC(=O)C(C)=CC1C(C)=CCCC1(C)C</t>
  </si>
  <si>
    <t>CN(C)C1=CC=C(C)C=C1</t>
  </si>
  <si>
    <t>[H][C@@]12C[C@@H](O)[C@](O)(C(=O)CO)[C@@]1(C)C[C@H](O)[C@@]1(F)[C@@]2([H])CCC2=CC(=O)C=C[C@]12C</t>
  </si>
  <si>
    <t>CC1(C)CC(CC(C)(CN=C=O)C1)N=C=O</t>
  </si>
  <si>
    <t>NC1=CC(N)=CC=C1</t>
  </si>
  <si>
    <t>OC1=C(CC=C)C=C(C=C1)S(=O)(=O)C1=CC(CC=C)=C(O)C=C1</t>
  </si>
  <si>
    <t>COC1=CC2=C(C=C1)N(C(=O)C1=CC=C(Cl)C=C1)C(C)=C2CC(O)=O</t>
  </si>
  <si>
    <t>O=C(OCCCCCCOC(=O)C1=CC=CC=C1)C1=CC=CC=C1</t>
  </si>
  <si>
    <t>COC1=C(N)C=C(C=C1)[N+]([O-])=O</t>
  </si>
  <si>
    <t>O=C1CCC(CC1)C1CCCCC1</t>
  </si>
  <si>
    <t>CCCC(CCC)C(O)=O</t>
  </si>
  <si>
    <t>O=C(C1=CC=CC=C1)C1=CC=CC=C1</t>
  </si>
  <si>
    <t>Cl.CC(C)NCC(O)C1=CC(O)=C(O)C=C1</t>
  </si>
  <si>
    <t>CCO[Si](CCCNC(N)=O)(OCC)OCC</t>
  </si>
  <si>
    <t>CCC(C)(C)C1=CC(=C(O)C=C1)C(C)(C)CC</t>
  </si>
  <si>
    <t>OCC(Br)(CO)[N+]([O-])=O</t>
  </si>
  <si>
    <t>CC1=CC=CC=C1N=NC1=CC(C)=C(N)C=C1</t>
  </si>
  <si>
    <t>CC(=O)CC(C)(C)O</t>
  </si>
  <si>
    <t>CC(C)(C)C1=CC(=C(O)C=C1)C(C)(C)C</t>
  </si>
  <si>
    <t>CN(C)CCO</t>
  </si>
  <si>
    <t>COC(=O)C1=CC=C(C=C1)C(=O)OC</t>
  </si>
  <si>
    <t>CC1=C2C=CC=CC2=C(C)C2=C3C=CC=CC3=CC=C12</t>
  </si>
  <si>
    <t>CC(C)=CCC[C@](C)(O)[C@H]1CCC(C)=CC1</t>
  </si>
  <si>
    <t>COC1=CC2=C(C=CC(=O)O2)C(OC)=C1</t>
  </si>
  <si>
    <t>CN(C)[C@H]1[C@@H]2[C@@H](O)[C@H]3C(=C(O)[C@]2(O)C(=O)C(C(N)=O)=C1O)C(=O)C1=C(C=CC=C1O)[C@@]3(C)O</t>
  </si>
  <si>
    <t>CCOC(=O)COC1=C(Cl)C=C(Cl)C=C1</t>
  </si>
  <si>
    <t>OC(=O)CCCCCCCCC(O)=O</t>
  </si>
  <si>
    <t>CCCCCCCC\C=C/CCCCCCCC(=O)N(C)CC(O)=O</t>
  </si>
  <si>
    <t>CCO[Si](CCCN)(OCC)OCC</t>
  </si>
  <si>
    <t>C(COC1=CC=CC=C1)OC1=CC=CC=C1</t>
  </si>
  <si>
    <t>CCCCCCCCCCCCC1=CC=C(O)C=C1</t>
  </si>
  <si>
    <t>FC(F)(F)C1=CC=C(Cl)C=C1</t>
  </si>
  <si>
    <t>C(CC1=CC=CC=C1)CC1=CC=CC=N1</t>
  </si>
  <si>
    <t>CCO[Si](C)(OCC)OCC</t>
  </si>
  <si>
    <t>O=C(OC1=CC=CC=C1)C1=CC=CC=C1</t>
  </si>
  <si>
    <t>O=C(OCC1=CC=CC=C1)C=CC1=CC=CC=C1</t>
  </si>
  <si>
    <t>CN(N=O)C(N)=O</t>
  </si>
  <si>
    <t>FC1=CC=C(Br)C=C1</t>
  </si>
  <si>
    <t>[Na+].CNC([S-])=S</t>
  </si>
  <si>
    <t>[H][C@@]12CS[C@@H](CCCCC(O)=O)[C@]1([H])NC(=O)N2</t>
  </si>
  <si>
    <t>[Cl-].CN(C)C1=CC2=[S+]C3=C(C=CC(=C3)N(C)C)N=C2C=C1</t>
  </si>
  <si>
    <t>O=C1NC(=O)C2CC=CCC12</t>
  </si>
  <si>
    <t>CC(C)(C)NC(=O)[C@H]1CC[C@H]2[C@@H]3CC[C@H]4NC(=O)C=C[C@]4(C)[C@H]3CC[C@]12C</t>
  </si>
  <si>
    <t>CCC(=O)OC(C)(C)C1CCC(C)=CC1</t>
  </si>
  <si>
    <t>NC1=CC=C(C=C1)S(=O)(=O)NC1=CN=C2C=CC=CC2=N1</t>
  </si>
  <si>
    <t>OC1=CC(=C(C=C1)[N+]([O-])=O)C(F)(F)F</t>
  </si>
  <si>
    <t>CCCCCCCCCCCCS</t>
  </si>
  <si>
    <t>[O-]1N2C=CC=CC2=[S][Zn++]11[O-]N2C=CC=CC2=[S]1</t>
  </si>
  <si>
    <t>CCCCCCCCSCCO</t>
  </si>
  <si>
    <t>CCOC(=O)C1=CC=CC=C1</t>
  </si>
  <si>
    <t>CCCCOCCOCCOCCOCCO</t>
  </si>
  <si>
    <t>CC(=CC1=CC=CC=C1)[N+]([O-])=O</t>
  </si>
  <si>
    <t>CC(C)=C1CCC(C)=CC1</t>
  </si>
  <si>
    <t>[Na+].CC1=CC=CC=C1S([O-])(=O)=O</t>
  </si>
  <si>
    <t>CCCCCCC(C)O</t>
  </si>
  <si>
    <t>CC(CCC=C(C)C)CC=O</t>
  </si>
  <si>
    <t>[Cl-].Cl\C=C/C[N+]12CN3CN(CN(C3)C1)C2</t>
  </si>
  <si>
    <t>[Na+].[Na+].[O-]S(=O)(=O)C1=CC=CC=C1C=CC1=CC=C(C=C1)C1=CC=C(C=CC2=CC=CC=C2S([O-])(=O)=O)C=C1</t>
  </si>
  <si>
    <t>COCCOCCC[Si](C)(O[Si](C)(C)C)O[Si](C)(C)C |lp:1:2,4:2,10:2,15:2,Sg:n:3,2,1::ht|</t>
  </si>
  <si>
    <t>CCCCCCCCCO</t>
  </si>
  <si>
    <t>CC12CCC(CC1)C(C)(C)O2</t>
  </si>
  <si>
    <t>CC(=O)C=CC1=C(C)CCCC1(C)C</t>
  </si>
  <si>
    <t>CC(C)OC(=O)C1=CC=CC=C1C(=O)OC(C)C</t>
  </si>
  <si>
    <t>CCC1=CC=CC(CC)=C1N(COC)C(=O)CCl</t>
  </si>
  <si>
    <t>ClC1=C(Cl)C2(Cl)C3COS(=O)OCC3C1(Cl)C2(Cl)Cl</t>
  </si>
  <si>
    <t>COP(=S)(OC)SCN1N=NC2=C(C=CC=C2)C1=O</t>
  </si>
  <si>
    <t>CCCCNC(=O)OCC#CI</t>
  </si>
  <si>
    <t>ClC1=C(Cl)C(C#N)=C(Cl)C(C#N)=C1Cl</t>
  </si>
  <si>
    <t>CCCCOC(=O)C1=C(C=CC=C1)C(O)=O</t>
  </si>
  <si>
    <t>CC1=C(Cl)C(=O)N(C(=O)N1)C(C)(C)C</t>
  </si>
  <si>
    <t>CCC(C)OC(=O)N1CCCCC1CCO</t>
  </si>
  <si>
    <t>CSC1=NC(NC(C)C)=NC(NC(C)C)=N1</t>
  </si>
  <si>
    <t>CN(C)C1=NC(=O)N(C2CCCCC2)C(=O)N1C</t>
  </si>
  <si>
    <t>ClC1=CC=CC=C1NC1=NC(Cl)=NC(Cl)=N1</t>
  </si>
  <si>
    <t>CSC(=O)C1=CC=CC2=C1SN=N2</t>
  </si>
  <si>
    <t>[O-][N+](=O)C1=CC(=CC=C1)[N+]([O-])=O</t>
  </si>
  <si>
    <t>OC(=O)C1=CC(=CC=C1O)N=NC1=CC=C(C=C1)S(=O)(=O)NC1=NC=CC=C1</t>
  </si>
  <si>
    <t>OC[C@@H]1CC[C@@H](O1)N1C=NC2=C1N=CNC2=O</t>
  </si>
  <si>
    <t>CCOS(=O)(=O)OCC</t>
  </si>
  <si>
    <t>CC(C)CC(C)(O)C#CC(C)(O)CC(C)C</t>
  </si>
  <si>
    <t>CCC(C)(C1=CC=C(O)C=C1)C1=CC=C(O)C=C1</t>
  </si>
  <si>
    <t>O=P(OC1=CC=CC=C1)(OC1=CC=CC=C1)OC1=CC=CC=C1</t>
  </si>
  <si>
    <t>[Cl-].CCCCCCCCCCCC[N+](C)(C)C</t>
  </si>
  <si>
    <t>CCCCC(CC)COC(=O)CCCCCCCC(=O)OCC(CC)CCCC</t>
  </si>
  <si>
    <t>N[C@@H](CC1=CNC2=CC=CC=C12)C(O)=O</t>
  </si>
  <si>
    <t>CC(=O)[C@@]1(O)CC[C@H]2[C@@H]3CCC4=CC(=O)CC[C@]4(C)[C@H]3CC[C@]12C</t>
  </si>
  <si>
    <t>NN1C=NN=C1</t>
  </si>
  <si>
    <t>COC1=CC(C=O)=CC2=C1[C@H](COC(N)=O)[C@]1(OC(C)=O)ON2C[C@H]2[C@@H]1N2C(C)=O</t>
  </si>
  <si>
    <t>CC(C)O[Ti](OCCN(CCO)CCO)(OCCN(CCO)CCO)OC(C)C</t>
  </si>
  <si>
    <t>O(P(OC1=CC=CC=C1)OC1=CC=CC=C1)C1=CC=CC=C1</t>
  </si>
  <si>
    <t>CC(C)(C)CC(C)(C)C1=CC(N2N=C3C=CC=CC3=N2)=C(O)C=C1</t>
  </si>
  <si>
    <t>OC(CN1C=NC=N1)(CN1C=NC=N1)C1=C(F)C=C(F)C=C1</t>
  </si>
  <si>
    <t>ClC1=NC(Cl)=C(Cl)C(Cl)=C1Cl</t>
  </si>
  <si>
    <t>CC1=CN([C@@H]2O[C@H](CO)C=C2)C(=O)NC1=O</t>
  </si>
  <si>
    <t>N1C=NC=N1</t>
  </si>
  <si>
    <t>CC(=C)C(=O)OCCC(F)(F)C(F)(F)C(F)(F)C(F)(F)C(F)(F)C(F)(F)F</t>
  </si>
  <si>
    <t>CCOC1=CC2=C(NC(C)(C)C=C2C)C=C1</t>
  </si>
  <si>
    <t>CCNC1=NC(NC(C)(C)C)=NC(Cl)=N1</t>
  </si>
  <si>
    <t>CCCCOC(=O)C1=CC=C(O)C=C1</t>
  </si>
  <si>
    <t>[H][C@@]12C[C@@]3([H])C(=C(O)[C@]1(O)C(=O)C(C(N)=O)=C(O)[C@H]2N(C)C)C(=O)C1=C(C=CC=C1O)[C@@]3(C)O</t>
  </si>
  <si>
    <t>CCCCCCCCOC1=CC(O)=C(C=C1)C(=O)C1=CC=CC=C1</t>
  </si>
  <si>
    <t>CC(C)(OOC(C)(C)C1=CC=CC=C1)C1=CC=CC=C1</t>
  </si>
  <si>
    <t>C[C@]12CC[C@H]3[C@@H](CCC4=C3C=CC(O)=C4)[C@@H]1CC[C@H]2O</t>
  </si>
  <si>
    <t>C1CCC(CC1)SSC1CCCCC1</t>
  </si>
  <si>
    <t>CC(C)COC(=O)C1=C(C=CC=C1)C(=O)OCC(C)C</t>
  </si>
  <si>
    <t>CN1C=C(C(=O)C(=C1)C1=CC(=CC=C1)C(F)(F)F)C1=CC=CC=C1</t>
  </si>
  <si>
    <t>CC(=O)O[Hg]C1=CC=CC=C1</t>
  </si>
  <si>
    <t>NC1=CC=C(C=C1)[N+]([O-])=O</t>
  </si>
  <si>
    <t>OC1=CC2=C(C=CC=C2)C2=CC=CC=C12</t>
  </si>
  <si>
    <t>CC1(C)N(Cl)C(=O)N(Br)C1=O</t>
  </si>
  <si>
    <t>ClC1=C(Cl)C(=O)C2=C(C=CC=C2)C1=O</t>
  </si>
  <si>
    <t>CC(C)NCC(O)COC1=CC=C(CC(N)=O)C=C1</t>
  </si>
  <si>
    <t>CC1=CC(O)=CC=C1</t>
  </si>
  <si>
    <t>[O-][N+](=O)OCC(CO[N+]([O-])=O)(CO[N+]([O-])=O)CO[N+]([O-])=O</t>
  </si>
  <si>
    <t>Cl.CCN(CC)CCOC(=O)C1=CC=C(N)C=C1</t>
  </si>
  <si>
    <t>ClC(Cl)C(=O)N1CCOC11CCCCC1</t>
  </si>
  <si>
    <t>ClC1=C2C(=O)OC(=O)C2=C(Cl)C(Cl)=C1Cl</t>
  </si>
  <si>
    <t>[Cl-].CCCC[N+](C)(CCCC)CCCC</t>
  </si>
  <si>
    <t>CCCCCCCCCCCCCC(=O)OCC(O)CO</t>
  </si>
  <si>
    <t>C[C@]12CC[C@H]3[C@@H](CCC4=C3C=CC(O)=C4)[C@@H]1C[C@@H](O)[C@@H]2O</t>
  </si>
  <si>
    <t>OC(=O)COC1=C(Cl)C=C(Cl)C(Cl)=C1</t>
  </si>
  <si>
    <t>O=C1[N-]S(=O)(=O)C2=C1C=CC=C2.CC[N+](CC)(CC(=O)NC1=C(C)C=CC=C1C)CC1=CC=CC=C1</t>
  </si>
  <si>
    <t>CCC1=CC(CC2=CC(CC)=C(N)C(CC)=C2)=CC(CC)=C1N</t>
  </si>
  <si>
    <t>CCCCC(CC)COC(C)=O</t>
  </si>
  <si>
    <t>CC(C)C1=CC=CC(C(C)C)=C1O</t>
  </si>
  <si>
    <t>C[Si](C)(C)O[Si](C)(C)C</t>
  </si>
  <si>
    <t>OC(=O)C1=CC=C2C(=O)OC(=O)C2=C1</t>
  </si>
  <si>
    <t>ClC(Cl)(Cl)C(NC=O)N1CCN(CC1)C(NC=O)C(Cl)(Cl)Cl</t>
  </si>
  <si>
    <t>CC(=O)OC(C)(C)C1CCC(C)=CC1</t>
  </si>
  <si>
    <t>[Na+].COC1=CC(OC)=NC(OC2=CC=CC(OC3=NC(OC)=CC(OC)=N3)=C2C([O-])=O)=N1</t>
  </si>
  <si>
    <t>O.O.O.[Na+].CC1=CC=C(C=C1)S(=O)(=O)[N-]Cl</t>
  </si>
  <si>
    <t>CSC1=NC(NC(C)(C)C)=NC(NC2CC2)=N1</t>
  </si>
  <si>
    <t>CCCC[Sn](Cl)(Cl)Cl</t>
  </si>
  <si>
    <t>COC1=CC2=C(C=C1)[C@H]1CC[C@@]3(C)[C@@H](CC[C@@]3(O)C#C)[C@@H]1CC2</t>
  </si>
  <si>
    <t>NC1=CC=C(N)C2=C1C(=O)C1=CC=CC=C1C2=O</t>
  </si>
  <si>
    <t>CCN(CC1=C(Cl)C=CC=C1F)C1=C(C=C(C=C1[N+]([O-])=O)C(F)(F)F)[N+]([O-])=O</t>
  </si>
  <si>
    <t>CC(C)=CC1C(C(=O)OCN2C(=O)C3=C(CCCC3)C2=O)C1(C)C</t>
  </si>
  <si>
    <t>COC1=CC=C(C=C1)C(C1=CC=C(OC)C=C1)C(Cl)(Cl)Cl</t>
  </si>
  <si>
    <t>CCCC1COC(CN2C=NC=N2)(O1)C1=C(Cl)C=C(Cl)C=C1</t>
  </si>
  <si>
    <t>CC(C)C1(C)NC(=NC1=O)C1=NC=C(C)C=C1C(O)=O</t>
  </si>
  <si>
    <t>CCCN(CCC)C1=C(C=C(C=C1[N+]([O-])=O)C(F)(F)F)[N+]([O-])=O</t>
  </si>
  <si>
    <t>CC1(OC(=O)N(C1=O)C1=CC(Cl)=CC(Cl)=C1)C=C</t>
  </si>
  <si>
    <t>CCOC1OC2=C(C=C(OS(C)(=O)=O)C=C2)C1(C)C</t>
  </si>
  <si>
    <t>CCON=C(CC)C1=C(O)CC(CC1=O)C1=C(C)C=C(C)C=C1C</t>
  </si>
  <si>
    <t>CN(C=NC1=C(C)C=C(C)C=C1)C=NC1=C(C)C=C(C)C=C1</t>
  </si>
  <si>
    <t>CC[C@@H]([C@@H](CC)C1=CC=C(O)C=C1)C1=CC=C(O)C=C1</t>
  </si>
  <si>
    <t>O=CCCCC=O</t>
  </si>
  <si>
    <t>CC(C)(C)CC(C)(C)C1=CC=C(O)C=C1</t>
  </si>
  <si>
    <t>ClC(Cl)C(C1=CC=C(Cl)C=C1)C1=CC=C(Cl)C=C1</t>
  </si>
  <si>
    <t>CNC(C)=O</t>
  </si>
  <si>
    <t>ClC1=CC=C(C=C1)C(Cl)(Cl)Cl</t>
  </si>
  <si>
    <t>CC(=C)C(N)=O</t>
  </si>
  <si>
    <t>[H][C@@]12CC[C@H](O)[C@@]1(C)C=CC1=C3CCC(=O)C=C3CC[C@@]21[H]</t>
  </si>
  <si>
    <t>CCCCCC[C@@H](O)C\C=C/CCCCCCCC(O)=O</t>
  </si>
  <si>
    <t>CC(C)=CC1C(C(=O)OCC2=CC=CC(OC3=CC=CC=C3)=C2)C1(C)C</t>
  </si>
  <si>
    <t>[Na+].CCCCCCCCOS([O-])(=O)=O</t>
  </si>
  <si>
    <t>FC(C(F)(F)F)C(F)(F)OC1=CC(Cl)=C(NC(=O)NC(=O)C2=C(F)C=CC=C2F)C=C1Cl</t>
  </si>
  <si>
    <t>COP(=S)(OC)OC1=CC=C(SC2=CC=C(OP(=S)(OC)OC)C=C2)C=C1</t>
  </si>
  <si>
    <t>OC1=CC=C(C=C1)C1=CC(=O)C2=C(O1)C=C(O)C=C2O</t>
  </si>
  <si>
    <t>[Na+].[Fe+3].[O-]C(=O)CN(CCN(CC([O-])=O)CC([O-])=O)CC([O-])=O</t>
  </si>
  <si>
    <t>OC1=CC2=C(C=C1)C1(OC(=O)C3=C1C=CC=C3)C1=C(O2)C=C(O)C=C1</t>
  </si>
  <si>
    <t>CCCCCCCCCCOC(=O)C1=C(C=CC=C1)C(=O)OCCCCCCCC</t>
  </si>
  <si>
    <t>[H][C@@]12CC[C@@]3(O)C[C@]1(CC3=C)[C@@H](C(O)=O)[C@]1([H])[C@@]3(C)[C@@H](O)C=C[C@@]21OC3=O</t>
  </si>
  <si>
    <t>CC(C)OC1=CC=CC(NC(=O)C2=C(C)C=CC=C2)=C1</t>
  </si>
  <si>
    <t>COC1=CC(OC)=NC(NC(=O)NS(=O)(=O)C2=NC=CC=C2C(=O)N(C)C)=N1</t>
  </si>
  <si>
    <t>CCCCCC(C)OC(=O)COC1=CC=C(Cl)C2=CC=CN=C12</t>
  </si>
  <si>
    <t>COP(=S)(OC)OC1=NC(Cl)=C(Cl)C=C1Cl</t>
  </si>
  <si>
    <t>CCCN(CCOC1=C(Cl)C=C(Cl)C=C1Cl)C(=O)N1C=CN=C1</t>
  </si>
  <si>
    <t>COCC1=CN=C(C2=NC(C)(C(C)C)C(=O)N2)C(=C1)C(O)=O</t>
  </si>
  <si>
    <t>CCC(=NOC\C=C\Cl)C1=C(O)CC(CC1=O)C1CCOCC1</t>
  </si>
  <si>
    <t>CCCCC(CC)CN1C(=O)C2C3CC(C=C3)C2C1=O</t>
  </si>
  <si>
    <t>CCCCSP(=O)(SCCCC)SCCCC</t>
  </si>
  <si>
    <t>[Cl-].CN(C)C1=CC=C(C=C1)C(C1=CC=C(C=C1)N(C)C)=C1C=CC(C=C1)=[N+](C)C</t>
  </si>
  <si>
    <t>C*.C*.COCCOCCO |lp:5:2,8:2,11:2,m:1:6.7,3:9.10|</t>
  </si>
  <si>
    <t>OC1=CC=CC=C1</t>
  </si>
  <si>
    <t>[Na+].[Na+].OC1=C(N=NC2=CC=C(C=C2)S([O-])(=O)=O)C2=C(C=C1)C=C(C=C2)S([O-])(=O)=O</t>
  </si>
  <si>
    <t>CCN(CC)C1=CC=CC=C1</t>
  </si>
  <si>
    <t>[Na+].FC1=CC=C(C(=O)[N-]S(=O)(=O)\C=C\C2=CC=CC=C2)C(Cl)=C1</t>
  </si>
  <si>
    <t>C*.C*.CCCCCCCCCOC(=O)CCCCC(=O)OCCCCCCCCC |lp:13:2,15:2,21:2,22:2,m:1:23.24.25.26.27.28.29.30,3:12.11.10.9.8.7.6.5|</t>
  </si>
  <si>
    <t>OC(=O)CC(O)(CC(O)=O)C(O)=O.CCN(CC)CCOC1=CC=C(C=C1)C(=C(Cl)C1=CC=CC=C1)C1=CC=CC=C1</t>
  </si>
  <si>
    <t>CC1=CC=C(C=C1)S(=O)(=O)NC(=O)NN1CCCCCC1</t>
  </si>
  <si>
    <t>CCCOC(=O)C1=CC=C(O)C=C1</t>
  </si>
  <si>
    <t>[NH4+].[O-]C(=O)C(F)(F)C(F)(F)C(F)(F)C(F)(F)C(F)(F)C(F)(F)C(F)(F)F</t>
  </si>
  <si>
    <t>CCCC[Sn](Cl)(CCCC)CCCC</t>
  </si>
  <si>
    <t>C[Si](C)(-*)O-* |$;;;star_e;;star_e$,lp:4:2,Sg:n:5,3,2,0,4,1::ht|</t>
  </si>
  <si>
    <t>[Na+].[Na+].[O-]S(=O)(=O)C1=CC=C2NC(C(=O)C2=C1)=C1NC2=CC=C(C=C2C1=O)S([O-])(=O)=O</t>
  </si>
  <si>
    <t>O=C(OCCOCCOCCOC(=O)C1=CC=CC=C1)C1=CC=CC=C1</t>
  </si>
  <si>
    <t>CCOC(=O)[C@@H](C)OC1=CC=C(OC2=NC3=C(O2)C=C(Cl)C=C3)C=C1</t>
  </si>
  <si>
    <t>CC(C)(C)N(NC(=O)C1=CC=C(Cl)C=C1)C(=O)C1=CC=CC=C1</t>
  </si>
  <si>
    <t>CC(C)(C)C1=CC(CC2=CC(=C(O)C(=C2)C(C)(C)C)C(C)(C)C)=CC(=C1O)C(C)(C)C</t>
  </si>
  <si>
    <t>CC(C)OP(=S)(OC(C)C)SCCNS(=O)(=O)C1=CC=CC=C1</t>
  </si>
  <si>
    <t>CCOC1=CC(OC2=CC=C(C=C2Cl)C(F)(F)F)=CC=C1[N+]([O-])=O</t>
  </si>
  <si>
    <t>CCOC(=O)COC1=C(Cl)C=C(F)C(=C1)C1=NN(C)C(OC(F)F)=C1Cl</t>
  </si>
  <si>
    <t>O[Sn](C1=CC=CC=C1)(C1=CC=CC=C1)C1=CC=CC=C1</t>
  </si>
  <si>
    <t>C[C@H]1[C@@H](SC(=O)N1C(=O)NC1CCCCC1)C1=CC=C(Cl)C=C1</t>
  </si>
  <si>
    <t>CCOP(=S)(OCC)SCN1C(=O)OC2=CC(Cl)=CC=C12</t>
  </si>
  <si>
    <t>CC(C)[C@H](C(=O)O[C@H](C#N)C1=CC=CC(OC2=CC=CC=C2)=C1)C1=CC=C(Cl)C=C1</t>
  </si>
  <si>
    <t>CN(C)N=O</t>
  </si>
  <si>
    <t>C[Si]1(C)O[Si](C)(C)O[Si](C)(C)O[Si](C)(C)O1</t>
  </si>
  <si>
    <t>[H][C@]12C[C@]([H])(C=C1)[C@]1([H])[C@@]2([H])[C@]2(Cl)C(Cl)=C(Cl)[C@@]1(Cl)C2(Cl)Cl</t>
  </si>
  <si>
    <t>CCOC1=CC=C(C=C1)C(C)(C)COCC1=CC(OC2=CC=CC=C2)=CC=C1</t>
  </si>
  <si>
    <t>NC1=CC=C(C=C1)N=NC1=CC=CC=C1</t>
  </si>
  <si>
    <t>CCCCC1=CC=CC=C1</t>
  </si>
  <si>
    <t>OC(=O)C1C(C(O)=O)C2(Cl)C(Cl)=C(Cl)C1(Cl)C2(Cl)Cl</t>
  </si>
  <si>
    <t>[Na+].[Na+].COC1=C(C=C(C)C(=C1)S([O-])(=O)=O)N=NC1=C2C=CC(=CC2=CC=C1O)S([O-])(=O)=O</t>
  </si>
  <si>
    <t>OC(=O)CC(C(O)=O)S(O)(=O)=O</t>
  </si>
  <si>
    <t>[NH4+].[S-]C#N</t>
  </si>
  <si>
    <t>S1C2=C(C=CC=C2)C2=C1C=CC=C2</t>
  </si>
  <si>
    <t>CCOC(=O)C(C)OC(=O)C1=C(C=CC(OC2=C(Cl)C=C(C=C2)C(F)(F)F)=C1)[N+]([O-])=O</t>
  </si>
  <si>
    <t>CCOC(=O)COC1=CC(N2N=CC(=C(C)C2=O)C(F)(F)F)=C(F)C=C1Cl</t>
  </si>
  <si>
    <t>CC1COC(CN2C=NC=N2)(O1)C1=C(Cl)C=C(OC2=CC=C(Cl)C=C2)C=C1</t>
  </si>
  <si>
    <t>CC(C1CC1)C(O)(CN1C=NC=N1)C1=CC=C(Cl)C=C1</t>
  </si>
  <si>
    <t>CC(C)(C)C1=CSC(=N1)C1=CC2=C(O1)C=CC(OCC1=CC=CC=C1CC(O)=O)=C2</t>
  </si>
  <si>
    <t>CS(=O)(=O)NC(=O)C1=CC(OC2=CC=C(C=C2Cl)C(F)(F)F)=CC=C1[N+]([O-])=O</t>
  </si>
  <si>
    <t>CC(C)(N)CO</t>
  </si>
  <si>
    <t>C1=CC=C(C=C1)B(C1=CC=CC=C1)C1=CC=CC=C1</t>
  </si>
  <si>
    <t>OC1=CC=C(C=C1)C(C1=CC=C(O)C=C1)C(Cl)(Cl)Cl</t>
  </si>
  <si>
    <t>CCOC(=O)CC(SP(=S)(OC)OC)C(=O)OCC</t>
  </si>
  <si>
    <t>CC1=C(O)C(C)=C2CCC(C)(COC3=CC=C(CC4SC(=O)NC4=O)C=C3)OC2=C1C</t>
  </si>
  <si>
    <t>OP(O)(O)=O</t>
  </si>
  <si>
    <t>CO[Si](C)(C)OC</t>
  </si>
  <si>
    <t>CCCCC(CC)COC(=O)C1=CC=C(C=C1)C(=O)OCC(CC)CCCC</t>
  </si>
  <si>
    <t>F[C@@H](CO[C@H]1CC[C@@H](CC1)NC1=C2C=NN=C2N=CN1)C1=CC=CC=C1F</t>
  </si>
  <si>
    <t>CC1=NC=C(C=N1)[C@@H](CCCCCCC1=NC2=C(CCCN2)C=C1)CC(O)=O</t>
  </si>
  <si>
    <t>O1C=CC2=C1C=CC=C2</t>
  </si>
  <si>
    <t>O.[K+].NC(=O)C1=NC(=N[N-]1)C1=CC=CC(=C1)C1=CC(F)=CC=C1OCC(F)(F)C(F)(F)F</t>
  </si>
  <si>
    <t>[Na+].CCOC1=CC(=CC=C1)N1C=C(N=C1C1=CC=C(C)C=C1)C(=O)N1CCN(CC1)C1=CC2=CC=CC=C2C(=C1)C([O-])=O</t>
  </si>
  <si>
    <t>C*.C*.OS(=O)(=O)C1=CC=CC=C1 |c:8,10,t:6,lp:4:2,6:2,7:2,m:1:9.10,3:10.11.12.13|</t>
  </si>
  <si>
    <t>CC(C)(O)C1=NC2=NC=C(N2N=C1)C1=CC(=C(F)C=C1)C1=C(C=CC=C1F)C#N</t>
  </si>
  <si>
    <t>ClC(=O)C1=CC(=CC=C1)C(Cl)=O</t>
  </si>
  <si>
    <t>CC(C)(O)C(=O)NC1=CC(=C(C=C1)[N+]([O-])=O)C(F)(F)F</t>
  </si>
  <si>
    <t>O=C(CC(=O)C1=CC=CC=C1)C1=CC=CC=C1</t>
  </si>
  <si>
    <t>CCOCC(C)O</t>
  </si>
  <si>
    <t>[Na+].CCCCCCCCCCOS([O-])(=O)=O</t>
  </si>
  <si>
    <t>O=C(OC1=CC=CC=C1)C1=CC(=CC=C1)C(=O)OC1=CC=CC=C1</t>
  </si>
  <si>
    <t>CC1(C)C(C=C(Cl)Cl)C1C(=O)OC(C#N)C1=CC=CC(OC2=CC=CC=C2)=C1</t>
  </si>
  <si>
    <t>CC(C)[C@]12CC[C@](C)(O1)[C@@H](C2)OCC1=C(C)C=CC=C1</t>
  </si>
  <si>
    <t>CCOC(=O)CC</t>
  </si>
  <si>
    <t>CN(C)C(=S)SSC(=S)N(C)C</t>
  </si>
  <si>
    <t>CCCCOC(=O)CCCCCCCCC(=O)OCCCC</t>
  </si>
  <si>
    <t>OC1=C2C(CC3=CC=CC(O)=C3C2=O)=CC=C1</t>
  </si>
  <si>
    <t>[H][C@@]12CC[C@@](O)(C#C)[C@@]1(C)CC[C@]1([H])C3=C(CC[C@@]21[H])C=C(O)C=C3</t>
  </si>
  <si>
    <t>CC(C)OC(C)=O</t>
  </si>
  <si>
    <t>CC\C=C/CCO</t>
  </si>
  <si>
    <t>C=CN1CCCC1=O</t>
  </si>
  <si>
    <t>CCC1=C(N(N=C1C(=O)NN1CCCCC1)C1=CC=C(Cl)C=C1Cl)C1=CC=C(Br)C=C1</t>
  </si>
  <si>
    <t>ClC12C(=O)C3(Cl)C4(Cl)C1(Cl)C1(Cl)C2(Cl)C3(Cl)C4(Cl)C1(Cl)Cl</t>
  </si>
  <si>
    <t>COP(=O)OC</t>
  </si>
  <si>
    <t>CCCOC\C(=N/C1=C(C=C(Cl)C=C1)C(F)(F)F)N1C=CN=C1</t>
  </si>
  <si>
    <t>[Na+].OC1=C(N=NC2=CC=C(C=C2)S([O-])(=O)=O)C2=CC=CC=C2C=C1</t>
  </si>
  <si>
    <t>ClC1=CC=C(C=C1)S(=O)(=O)C1=CC=C(Cl)C=C1</t>
  </si>
  <si>
    <t>Cl.CCOC(=O)C1=CC=C(C=C1)[C@H]1CC[C@@H](CC1)NC[C@H](O)COC1=CC=C(O)C(NS(C)(=O)=O)=C1</t>
  </si>
  <si>
    <t>N1N=NC2=C1C=CC=C2</t>
  </si>
  <si>
    <t>N#CC1=CN=CC=C1</t>
  </si>
  <si>
    <t>OC(=O)C(F)(F)F.COC1=CC(C2=C(CCC3CCCCC3)SC(NC(=O)C3=CC4=CC(C)=CC(C)=C4N3CC(O)=O)=N2)=C(OC)C=C1Cl</t>
  </si>
  <si>
    <t>CCOP(=O)(NC(C)C)OC1=CC=C(SC)C(C)=C1</t>
  </si>
  <si>
    <t>CC1CC(O)CC(C)(C)C1</t>
  </si>
  <si>
    <t>COC(=O)NS(=O)(=O)C1=CC=C(N)C=C1</t>
  </si>
  <si>
    <t>CC(C)(Cl)Cl</t>
  </si>
  <si>
    <t>O=P(OC1=CC=CC=C1)OC1=CC=CC=C1</t>
  </si>
  <si>
    <t>COC1=NN(CSP(=S)(OC)OC)C(=O)S1</t>
  </si>
  <si>
    <t>CCCC(=O)OCC</t>
  </si>
  <si>
    <t>NC(=O)NC1NC(=O)NC1=O</t>
  </si>
  <si>
    <t>C1=CC=C(C=C1)C1=CC=CC=C1</t>
  </si>
  <si>
    <t>CN=C=S</t>
  </si>
  <si>
    <t>NC1=CC=C2C(=O)C3=C(C=CC=C3)C(=O)C2=C1</t>
  </si>
  <si>
    <t>CCCCCCC(=O)OCC</t>
  </si>
  <si>
    <t>C1C2=C(C=CC=C2)C2=C1C=CC=C2</t>
  </si>
  <si>
    <t>NNC(=S)NN</t>
  </si>
  <si>
    <t>COC1=C(NNC(=O)OC(C)C)C=C(C=C1)C1=CC=CC=C1</t>
  </si>
  <si>
    <t>CC1=CC(C)=C(C=C1)[N+]([O-])=O</t>
  </si>
  <si>
    <t>CCC\C=C\C=O</t>
  </si>
  <si>
    <t>OC(=O)CCC(O)=O</t>
  </si>
  <si>
    <t>OC(=O)\C=C\C1=CC=CC=C1</t>
  </si>
  <si>
    <t>[Na+].[Na+].[H][C@@]12C[C@@H](C)[C@](O)(C(=O)COP([O-])([O-])=O)[C@@]1(C)C[C@H](O)[C@@]1(F)[C@@]2([H])CCC2=CC(=O)C=C[C@]12C</t>
  </si>
  <si>
    <t>C[C@]12C[C@H](O)[C@H]3[C@@H](CCC4=CC(=O)CC[C@]34C)[C@@H]1CC[C@@H]2C(=O)CO</t>
  </si>
  <si>
    <t>[Na+].[O-]S(=O)(=O)C1=CC2=C(C=CC=C2)C=C1</t>
  </si>
  <si>
    <t>CC(C)=CC(C)=O</t>
  </si>
  <si>
    <t>CC(C)=CCCC(C)=CCCC(C)(O)C=C</t>
  </si>
  <si>
    <t>CCCCCCC=O</t>
  </si>
  <si>
    <t>OC(=O)C(O)=O</t>
  </si>
  <si>
    <t>O=C1OC(=O)C2C3CC(C=C3)C12</t>
  </si>
  <si>
    <t>OCC=CC1=CC=CC=C1</t>
  </si>
  <si>
    <t>OC(=O)\C=C\C(O)=O</t>
  </si>
  <si>
    <t>NCCCCCCN</t>
  </si>
  <si>
    <t>N=C(NC1=CC=CC=C1)NC1=CC=CC=C1</t>
  </si>
  <si>
    <t>CN(C)CC1=CC=CC=C1O</t>
  </si>
  <si>
    <t>O=CCC1=CC=CC=C1</t>
  </si>
  <si>
    <t>OCCOC(=O)C=C</t>
  </si>
  <si>
    <t>OC(=O)C(F)(F)C(F)(F)C(F)(F)C(F)(F)C(F)(F)F</t>
  </si>
  <si>
    <t>OC[C@@H](O)[C@@H](O)[C@H](O)C=O</t>
  </si>
  <si>
    <t>CCCC1=CC=CC=C1</t>
  </si>
  <si>
    <t>CCCCOCCOCCOCCO</t>
  </si>
  <si>
    <t>CCCOCC(C)O</t>
  </si>
  <si>
    <t>C1C=CC=C1</t>
  </si>
  <si>
    <t>CCCCCC(C)=O</t>
  </si>
  <si>
    <t>CC(C)CCC(C)=O</t>
  </si>
  <si>
    <t>C*.OS(=O)(=O)C1=CC=CC=C1 |c:7,9,t:5,lp:2:2,4:2,5:2,m:1:9.10.11|</t>
  </si>
  <si>
    <t>NS(O)(=O)=O</t>
  </si>
  <si>
    <t>NC(=O)N=NC(N)=O</t>
  </si>
  <si>
    <t>CNC(=O)CSP(=S)(OC)OC</t>
  </si>
  <si>
    <t>COC1=CC=C(O)C=C1</t>
  </si>
  <si>
    <t>CC1COC(=O)O1</t>
  </si>
  <si>
    <t>CCNCCO</t>
  </si>
  <si>
    <t>CCN(CC)CCO</t>
  </si>
  <si>
    <t>CCCC=NO</t>
  </si>
  <si>
    <t>CC(O)CN</t>
  </si>
  <si>
    <t>CN1CCOCC1</t>
  </si>
  <si>
    <t>CCCCCC(O)=O</t>
  </si>
  <si>
    <t>CC1=CC=C(O)C=C1</t>
  </si>
  <si>
    <t>CC1=C(N)C=CC=C1</t>
  </si>
  <si>
    <t>[H]OCCO.C* |lp:1:2,4:2,m:6:3.2,Sg:n:5,1,2,3::ht|</t>
  </si>
  <si>
    <t>N1C=CN=C1</t>
  </si>
  <si>
    <t>NC1=C(N)C=CC=C1</t>
  </si>
  <si>
    <t>CNC(=S)NC</t>
  </si>
  <si>
    <t>O=C1CCCC1</t>
  </si>
  <si>
    <t>CCCCC(O)=O</t>
  </si>
  <si>
    <t>CC(O)COC1=CC=CC=C1</t>
  </si>
  <si>
    <t>FC1=CC2=C(C=C1N1C(=O)C3=C(CCCC3)C1=O)N(CC#C)C(=O)CO2</t>
  </si>
  <si>
    <t>OC(=O)CF</t>
  </si>
  <si>
    <t>OC(C1=CC=C(Cl)C=C1)(C1=CN=CN=C1)C1=CC=CC=C1Cl</t>
  </si>
  <si>
    <t>CCCCCCCCC</t>
  </si>
  <si>
    <t>CC(C)C1=CC=CC(O)=C1</t>
  </si>
  <si>
    <t>CCNC(=O)NC(=O)C(=NOC)C#N</t>
  </si>
  <si>
    <t>C1=CC2=CC=CC=C2C=C1</t>
  </si>
  <si>
    <t>CCCSP(=O)(OCC)SCCC</t>
  </si>
  <si>
    <t>CNC(=O)OC1=CC=CC2=C1OC(C)(C)O2</t>
  </si>
  <si>
    <t>COCCO</t>
  </si>
  <si>
    <t>OC(=O)C1(CC1)C(=O)NC1=CC=C(Cl)C=C1Cl</t>
  </si>
  <si>
    <t>FC1(F)OC2=CC=CC(=C2O1)C1=CNC=C1C#N</t>
  </si>
  <si>
    <t>CCOC(=O)C(Cl)CC1=C(Cl)C=C(F)C(=C1)N1N=C(C)N(C(F)F)C1=O</t>
  </si>
  <si>
    <t>CCOP(=O)(OCC)OC1=NC(=NC(C)=C1)C(C)C</t>
  </si>
  <si>
    <t>CCCC1=CC=C(OC)C=C1</t>
  </si>
  <si>
    <t>CN1C(=O)N(C(=O)C=C1C(F)(F)F)C1=CC(C(=O)OC(C)(C)C(=O)OCC=C)=C(Cl)C=C1</t>
  </si>
  <si>
    <t>CCCCOC(=O)[C@@H](C)OC1=CC=C(OC2=CC=C(C=N2)C(F)(F)F)C=C1</t>
  </si>
  <si>
    <t>CCC(C)(NC(=O)C1=CC(Cl)=C(C)C(Cl)=C1)C(=O)CCl</t>
  </si>
  <si>
    <t>COP(=O)(OC)O\C(C)=C\C(=O)N(C)C</t>
  </si>
  <si>
    <t>CC1(OC(=O)N(NC2=CC=CC=C2)C1=O)C1=CC=C(OC2=CC=CC=C2)C=C1</t>
  </si>
  <si>
    <t>CCCC(=NOCC)C1=C(O)CC(CC(C)SCC)CC1=O</t>
  </si>
  <si>
    <t>CC1(C)NC(=O)NC1=O</t>
  </si>
  <si>
    <t>COC1=C(O)C=CC=C1</t>
  </si>
  <si>
    <t>OCCO</t>
  </si>
  <si>
    <t>Cl.CNC(=O)OC1=CC=CC(=C1)N=CN(C)C</t>
  </si>
  <si>
    <t>CCC1=CC=C(O)C=C1</t>
  </si>
  <si>
    <t>CN1C=NC2=C1C(=O)N(C)C(=O)N2C</t>
  </si>
  <si>
    <t>CCCCCCCCOC(=O)C1=CC=C(C(=O)OCCCCCCCC)C(=C1)C(=O)OCCCCCCCC</t>
  </si>
  <si>
    <t>BrCCBr</t>
  </si>
  <si>
    <t>CCCCOCCOCCOCC1=CC2=C(OCO2)C=C1CCC</t>
  </si>
  <si>
    <t>CCCCCC(=O)CC</t>
  </si>
  <si>
    <t>OCCN1CCNCC1</t>
  </si>
  <si>
    <t>CCCCCCCCCC(C)=O</t>
  </si>
  <si>
    <t>COC1=CC=CC=C1N</t>
  </si>
  <si>
    <t>CCCCC(CC)COC(=O)C1=CC=CC=C1C(O)=O</t>
  </si>
  <si>
    <t>NC1=CC=C(Cl)C=C1</t>
  </si>
  <si>
    <t>OC(=O)CCCOC1=CC=C(Cl)C=C1Cl</t>
  </si>
  <si>
    <t>FC1=CNC(=O)NC1=O</t>
  </si>
  <si>
    <t>O.O.O.O.[Na+].[O-]C1=C(C=CC=C1)C1=CC=CC=C1</t>
  </si>
  <si>
    <t>OC(=O)COC1=C(Cl)C=C(Cl)C(Cl)=N1</t>
  </si>
  <si>
    <t>C1N2CN3CN1CN(C2)C3</t>
  </si>
  <si>
    <t>CCCCCCC1CCC(=O)O1</t>
  </si>
  <si>
    <t>ClCC(Cl)C=C</t>
  </si>
  <si>
    <t>CCCCOC(=O)C=C</t>
  </si>
  <si>
    <t>CC1=C(C)C(O)=CC=C1</t>
  </si>
  <si>
    <t>CC1=CC(O)=CC(C)=C1</t>
  </si>
  <si>
    <t>CC1=C(C)C=C(O)C=C1</t>
  </si>
  <si>
    <t>OC(=O)C1=CC=CC=C1</t>
  </si>
  <si>
    <t>CC1=CC(O)=C(C)C=C1</t>
  </si>
  <si>
    <t>CCC1=CC=CC(O)=C1</t>
  </si>
  <si>
    <t>[K+].OC(=O)C1=C(C=CC=C1)C([O-])=O</t>
  </si>
  <si>
    <t>CCCCCCCCCCCCCO</t>
  </si>
  <si>
    <t>CC(C)=CCCC(C)=CC#N</t>
  </si>
  <si>
    <t>C=CCN=C=S</t>
  </si>
  <si>
    <t>CC(=C)C1CCC(C)=CC1</t>
  </si>
  <si>
    <t>CCOC(=O)CC(=O)OCC</t>
  </si>
  <si>
    <t>CN(C)C1=CC=CC=C1</t>
  </si>
  <si>
    <t>CC1=CC(C)=C(O)C=C1</t>
  </si>
  <si>
    <t>CC1=C(Cl)C=C(N)C=C1</t>
  </si>
  <si>
    <t>CCCCCCCCO</t>
  </si>
  <si>
    <t>CC1=CC=CC(C)=C1N</t>
  </si>
  <si>
    <t>CCCCC\C=C/C=C/C(=O)OCC</t>
  </si>
  <si>
    <t>CC1=C(O)C(=O)C=CO1</t>
  </si>
  <si>
    <t>CC1=CC(C)=C(C)C=C1</t>
  </si>
  <si>
    <t>CCCCCCCCN1SC=CC1=O</t>
  </si>
  <si>
    <t>C\C(=C/CO)\C=C\C=C(/C)\C=C\C1=C(C)CCCC1(C)C</t>
  </si>
  <si>
    <t>CCCCCCCCCC(O)=O</t>
  </si>
  <si>
    <t>CCCCC(CC)C=O</t>
  </si>
  <si>
    <t>CC(O)CC(C)(C)O</t>
  </si>
  <si>
    <t>O=C(OC1CCCCC1)C1=C(C=CC=C1)C(=O)OC1CCCCC1</t>
  </si>
  <si>
    <t>NC(=O)C1=CC=CN=C1</t>
  </si>
  <si>
    <t>CO\C=C(\C(=O)OC)C1=CC=CC=C1OC1=CC(OC2=CC=CC=C2C#N)=NC=N1</t>
  </si>
  <si>
    <t>C[C@]1(O)CC[C@H]2[C@@H]3CCC4=CC(=O)CC[C@]4(C)[C@H]3CC[C@]12C</t>
  </si>
  <si>
    <t>C\C=C\C=C\C(O)=O</t>
  </si>
  <si>
    <t>OC1=CC(O)=CC=C1</t>
  </si>
  <si>
    <t>OC(=O)C(F)(F)C(F)(F)C(F)(F)C(F)(F)C(F)(F)C(F)(F)C(F)(F)F</t>
  </si>
  <si>
    <t>OS(=O)(=O)C(F)(F)C(F)(F)C(F)(F)C(F)(F)C(F)(F)C(F)(F)C(F)(F)C(F)(F)F</t>
  </si>
  <si>
    <t>[K+].[O-]S(=O)(=O)C(F)(F)C(F)(F)C(F)(F)C(F)(F)C(F)(F)C(F)(F)C(F)(F)C(F)(F)F</t>
  </si>
  <si>
    <t xml:space="preserve">List of 262 chemicals that demonstrated autofluorescence and were excluded from analysis. </t>
  </si>
  <si>
    <t>Chemicals that interfere with the assay and were excluded from further testing and analysis.</t>
  </si>
  <si>
    <t>Abbreviation</t>
  </si>
  <si>
    <t>Definition</t>
  </si>
  <si>
    <t>8-Anilino-1-naphthalenesulfonic acid</t>
  </si>
  <si>
    <t>L-thyroxine</t>
  </si>
  <si>
    <t>Transthyretin</t>
  </si>
  <si>
    <t>Dictionary</t>
  </si>
  <si>
    <t>Defines abbreviations in Supplemental Table 1</t>
  </si>
  <si>
    <t>S5-Concentration response</t>
  </si>
  <si>
    <t>Phosphate buffer; 0.1 M, pH 7.5</t>
  </si>
  <si>
    <r>
      <t>PB</t>
    </r>
    <r>
      <rPr>
        <vertAlign val="superscript"/>
        <sz val="10"/>
        <color theme="1"/>
        <rFont val="Calibri"/>
        <family val="2"/>
        <scheme val="minor"/>
      </rPr>
      <t>1</t>
    </r>
  </si>
  <si>
    <r>
      <t>T4</t>
    </r>
    <r>
      <rPr>
        <vertAlign val="superscript"/>
        <sz val="10"/>
        <color theme="1"/>
        <rFont val="Calibri"/>
        <family val="2"/>
        <scheme val="minor"/>
      </rPr>
      <t>2</t>
    </r>
  </si>
  <si>
    <r>
      <rPr>
        <vertAlign val="superscript"/>
        <sz val="10"/>
        <color theme="1"/>
        <rFont val="Calibri"/>
        <family val="2"/>
        <scheme val="minor"/>
      </rPr>
      <t>1</t>
    </r>
    <r>
      <rPr>
        <sz val="12"/>
        <color theme="1"/>
        <rFont val="Calibri"/>
        <family val="2"/>
        <scheme val="minor"/>
      </rPr>
      <t xml:space="preserve"> Phosphate buffer = 0.1M at pH 7.5</t>
    </r>
  </si>
  <si>
    <r>
      <rPr>
        <vertAlign val="superscript"/>
        <sz val="10"/>
        <color theme="1"/>
        <rFont val="Calibri"/>
        <family val="2"/>
        <scheme val="minor"/>
      </rPr>
      <t>2</t>
    </r>
    <r>
      <rPr>
        <sz val="12"/>
        <color theme="1"/>
        <rFont val="Calibri"/>
        <family val="2"/>
        <scheme val="minor"/>
      </rPr>
      <t xml:space="preserve"> T4 prepared in 0.4 N NaOH</t>
    </r>
  </si>
  <si>
    <t>S2-Quality Control</t>
  </si>
  <si>
    <t>EC50, Hill slope, and Z' factors for all assay plates run in triplicate in single concentration and concentration-response testing.</t>
  </si>
  <si>
    <t>S3-Autofluorescent chemicals</t>
  </si>
  <si>
    <t>S4-Excluded chemicals</t>
  </si>
  <si>
    <t>S5-Single concentration</t>
  </si>
  <si>
    <t>Hill slope</t>
  </si>
  <si>
    <t>Z'factor</t>
  </si>
  <si>
    <t>avg</t>
  </si>
  <si>
    <t>sd</t>
  </si>
  <si>
    <t>Rep 1</t>
  </si>
  <si>
    <t>Rep 2</t>
  </si>
  <si>
    <t>Rep 3</t>
  </si>
  <si>
    <t>Average</t>
  </si>
  <si>
    <t>Single concentration screening</t>
  </si>
  <si>
    <t>EPA Plate</t>
  </si>
  <si>
    <t>Source plate</t>
  </si>
  <si>
    <t>Concentration-response tes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0"/>
      <name val="Verdana"/>
      <family val="2"/>
    </font>
    <font>
      <sz val="8"/>
      <name val="Calibri"/>
      <family val="2"/>
      <scheme val="minor"/>
    </font>
    <font>
      <sz val="11"/>
      <color indexed="8"/>
      <name val="Calibri"/>
      <family val="2"/>
      <scheme val="minor"/>
    </font>
    <font>
      <sz val="11"/>
      <name val="Calibri"/>
      <family val="2"/>
      <scheme val="minor"/>
    </font>
    <font>
      <b/>
      <sz val="10"/>
      <name val="Verdana"/>
      <family val="2"/>
    </font>
    <font>
      <sz val="11"/>
      <color theme="1"/>
      <name val="Calibri"/>
      <family val="2"/>
    </font>
    <font>
      <sz val="12"/>
      <color theme="1"/>
      <name val="Calibri"/>
      <family val="2"/>
      <scheme val="minor"/>
    </font>
    <font>
      <b/>
      <sz val="12"/>
      <color theme="1"/>
      <name val="Calibri"/>
      <family val="2"/>
      <scheme val="minor"/>
    </font>
    <font>
      <b/>
      <sz val="11"/>
      <color rgb="FF000000"/>
      <name val="Calibri"/>
      <family val="2"/>
      <scheme val="minor"/>
    </font>
    <font>
      <b/>
      <sz val="10"/>
      <name val="Verdana"/>
      <family val="2"/>
    </font>
    <font>
      <sz val="11"/>
      <color rgb="FF000000"/>
      <name val="Calibri"/>
      <family val="2"/>
      <scheme val="minor"/>
    </font>
    <font>
      <vertAlign val="superscript"/>
      <sz val="10"/>
      <color theme="1"/>
      <name val="Calibri"/>
      <family val="2"/>
      <scheme val="minor"/>
    </font>
  </fonts>
  <fills count="2">
    <fill>
      <patternFill patternType="none"/>
    </fill>
    <fill>
      <patternFill patternType="gray125"/>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2">
    <xf numFmtId="0" fontId="0" fillId="0" borderId="0"/>
    <xf numFmtId="0" fontId="3" fillId="0" borderId="0"/>
  </cellStyleXfs>
  <cellXfs count="45">
    <xf numFmtId="0" fontId="0" fillId="0" borderId="0" xfId="0"/>
    <xf numFmtId="0" fontId="1" fillId="0" borderId="0" xfId="0" applyFont="1" applyAlignment="1">
      <alignment horizontal="left" vertical="top" wrapText="1"/>
    </xf>
    <xf numFmtId="0" fontId="1" fillId="0" borderId="0" xfId="0" applyFont="1" applyAlignment="1">
      <alignment horizontal="center" vertical="top" wrapText="1"/>
    </xf>
    <xf numFmtId="0" fontId="3" fillId="0" borderId="0" xfId="1"/>
    <xf numFmtId="0" fontId="0" fillId="0" borderId="0" xfId="0" applyAlignment="1">
      <alignment vertical="center"/>
    </xf>
    <xf numFmtId="0" fontId="4" fillId="0" borderId="0" xfId="0" applyFont="1"/>
    <xf numFmtId="0" fontId="6" fillId="0" borderId="0" xfId="0" applyFont="1"/>
    <xf numFmtId="0" fontId="7" fillId="0" borderId="2" xfId="0" applyFont="1" applyBorder="1"/>
    <xf numFmtId="0" fontId="7" fillId="0" borderId="2" xfId="0" applyFont="1" applyBorder="1" applyAlignment="1">
      <alignment horizontal="center"/>
    </xf>
    <xf numFmtId="0" fontId="7" fillId="0" borderId="2" xfId="0" applyFont="1" applyBorder="1" applyAlignment="1">
      <alignment horizontal="center" wrapText="1"/>
    </xf>
    <xf numFmtId="0" fontId="7" fillId="0" borderId="3" xfId="0" applyFont="1" applyBorder="1"/>
    <xf numFmtId="0" fontId="7" fillId="0" borderId="3" xfId="0" applyFont="1" applyBorder="1" applyAlignment="1">
      <alignment horizontal="center"/>
    </xf>
    <xf numFmtId="0" fontId="7" fillId="0" borderId="1" xfId="0" applyFont="1" applyBorder="1"/>
    <xf numFmtId="0" fontId="7" fillId="0" borderId="1" xfId="0" applyFont="1" applyBorder="1" applyAlignment="1">
      <alignment horizontal="center"/>
    </xf>
    <xf numFmtId="9" fontId="7" fillId="0" borderId="1" xfId="0" applyNumberFormat="1" applyFont="1" applyBorder="1" applyAlignment="1">
      <alignment horizontal="center"/>
    </xf>
    <xf numFmtId="10" fontId="7" fillId="0" borderId="1" xfId="0" applyNumberFormat="1" applyFont="1" applyBorder="1" applyAlignment="1">
      <alignment horizontal="center"/>
    </xf>
    <xf numFmtId="0" fontId="8" fillId="0" borderId="1" xfId="0" applyFont="1" applyBorder="1" applyAlignment="1">
      <alignment wrapText="1"/>
    </xf>
    <xf numFmtId="0" fontId="8" fillId="0" borderId="1" xfId="0" applyFont="1" applyBorder="1" applyAlignment="1">
      <alignment horizontal="center"/>
    </xf>
    <xf numFmtId="0" fontId="0" fillId="0" borderId="0" xfId="0" applyAlignment="1">
      <alignment horizontal="left" vertical="top"/>
    </xf>
    <xf numFmtId="0" fontId="0" fillId="0" borderId="1" xfId="0" applyBorder="1"/>
    <xf numFmtId="0" fontId="0" fillId="0" borderId="0" xfId="0" applyAlignment="1">
      <alignment horizontal="left" vertical="top" wrapText="1"/>
    </xf>
    <xf numFmtId="0" fontId="4" fillId="0" borderId="1" xfId="0" applyFont="1" applyBorder="1" applyAlignment="1">
      <alignment horizontal="left" vertical="top" wrapText="1"/>
    </xf>
    <xf numFmtId="0" fontId="0" fillId="0" borderId="1" xfId="0" applyBorder="1" applyAlignment="1">
      <alignment horizontal="left" vertical="top" wrapText="1"/>
    </xf>
    <xf numFmtId="0" fontId="0" fillId="0" borderId="1" xfId="0" applyFill="1" applyBorder="1" applyAlignment="1">
      <alignment horizontal="left" vertical="top" wrapText="1"/>
    </xf>
    <xf numFmtId="0" fontId="9" fillId="0" borderId="1" xfId="0" applyFont="1" applyBorder="1"/>
    <xf numFmtId="0" fontId="9" fillId="0" borderId="1" xfId="0" applyFont="1" applyBorder="1" applyAlignment="1">
      <alignment horizontal="center" wrapText="1"/>
    </xf>
    <xf numFmtId="0" fontId="0" fillId="0" borderId="0" xfId="0" applyBorder="1"/>
    <xf numFmtId="0" fontId="3" fillId="0" borderId="1" xfId="1" applyBorder="1"/>
    <xf numFmtId="0" fontId="10" fillId="0" borderId="0" xfId="0" applyFont="1" applyAlignment="1">
      <alignment horizontal="left" vertical="top" wrapText="1"/>
    </xf>
    <xf numFmtId="0" fontId="0" fillId="0" borderId="1" xfId="0" applyBorder="1" applyAlignment="1">
      <alignment horizontal="left" vertical="top"/>
    </xf>
    <xf numFmtId="0" fontId="0" fillId="0" borderId="0" xfId="0" applyAlignment="1"/>
    <xf numFmtId="0" fontId="9" fillId="0" borderId="1" xfId="0" applyFont="1" applyFill="1" applyBorder="1"/>
    <xf numFmtId="0" fontId="9" fillId="0" borderId="1" xfId="0" applyFont="1" applyFill="1" applyBorder="1" applyAlignment="1">
      <alignment horizontal="center" wrapText="1"/>
    </xf>
    <xf numFmtId="0" fontId="5" fillId="0" borderId="0" xfId="0" applyFont="1" applyFill="1" applyAlignment="1">
      <alignment horizontal="left" vertical="top" wrapText="1"/>
    </xf>
    <xf numFmtId="0" fontId="5" fillId="0" borderId="0" xfId="0" applyFont="1" applyFill="1" applyAlignment="1">
      <alignment horizontal="center" vertical="top" wrapText="1"/>
    </xf>
    <xf numFmtId="0" fontId="0" fillId="0" borderId="1" xfId="0" applyFill="1" applyBorder="1"/>
    <xf numFmtId="0" fontId="0" fillId="0" borderId="0" xfId="0" applyFill="1"/>
    <xf numFmtId="0" fontId="3" fillId="0" borderId="1" xfId="1" applyFill="1" applyBorder="1"/>
    <xf numFmtId="0" fontId="0" fillId="0" borderId="2" xfId="0" applyBorder="1"/>
    <xf numFmtId="0" fontId="11" fillId="0" borderId="3" xfId="0" applyFont="1" applyBorder="1" applyAlignment="1">
      <alignment vertical="center"/>
    </xf>
    <xf numFmtId="0" fontId="0" fillId="0" borderId="3" xfId="0" applyBorder="1"/>
    <xf numFmtId="0" fontId="11" fillId="0" borderId="1" xfId="0" applyFont="1" applyBorder="1" applyAlignment="1">
      <alignment vertical="center"/>
    </xf>
    <xf numFmtId="0" fontId="7" fillId="0" borderId="4" xfId="0" applyFont="1" applyFill="1" applyBorder="1"/>
    <xf numFmtId="0" fontId="0" fillId="0" borderId="0" xfId="0" applyAlignment="1">
      <alignment wrapText="1"/>
    </xf>
    <xf numFmtId="0" fontId="0" fillId="0" borderId="0" xfId="0" applyAlignment="1">
      <alignment horizontal="center"/>
    </xf>
  </cellXfs>
  <cellStyles count="2">
    <cellStyle name="Normal" xfId="0" builtinId="0"/>
    <cellStyle name="Normal 2" xfId="1" xr:uid="{C74333FE-2890-44AC-816F-93D96C1CCDEA}"/>
  </cellStyles>
  <dxfs count="2">
    <dxf>
      <fill>
        <patternFill patternType="none">
          <fgColor indexed="64"/>
          <bgColor indexed="65"/>
        </patternFill>
      </fill>
    </dxf>
    <dxf>
      <fill>
        <patternFill patternType="solid">
          <fgColor rgb="FFBDD7EE"/>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E8067-5F3D-40D8-B187-25AC10C30CBD}">
  <sheetPr codeName="Sheet1"/>
  <dimension ref="A1:H17"/>
  <sheetViews>
    <sheetView workbookViewId="0">
      <selection activeCell="F12" sqref="F12"/>
    </sheetView>
  </sheetViews>
  <sheetFormatPr defaultRowHeight="15" x14ac:dyDescent="0.25"/>
  <cols>
    <col min="1" max="1" width="26.140625" customWidth="1"/>
    <col min="2" max="2" width="84" customWidth="1"/>
  </cols>
  <sheetData>
    <row r="1" spans="1:2" x14ac:dyDescent="0.25">
      <c r="A1" t="s">
        <v>5436</v>
      </c>
      <c r="B1" t="s">
        <v>5437</v>
      </c>
    </row>
    <row r="2" spans="1:2" x14ac:dyDescent="0.25">
      <c r="A2" t="s">
        <v>7258</v>
      </c>
      <c r="B2" t="s">
        <v>7259</v>
      </c>
    </row>
    <row r="3" spans="1:2" ht="30" x14ac:dyDescent="0.25">
      <c r="A3" s="18" t="s">
        <v>5493</v>
      </c>
      <c r="B3" s="20" t="s">
        <v>5474</v>
      </c>
    </row>
    <row r="4" spans="1:2" ht="30" x14ac:dyDescent="0.25">
      <c r="A4" t="s">
        <v>7266</v>
      </c>
      <c r="B4" s="43" t="s">
        <v>7267</v>
      </c>
    </row>
    <row r="5" spans="1:2" ht="30" x14ac:dyDescent="0.25">
      <c r="A5" s="18" t="s">
        <v>7268</v>
      </c>
      <c r="B5" s="20" t="s">
        <v>7251</v>
      </c>
    </row>
    <row r="6" spans="1:2" ht="30" x14ac:dyDescent="0.25">
      <c r="A6" s="18" t="s">
        <v>7269</v>
      </c>
      <c r="B6" s="20" t="s">
        <v>7252</v>
      </c>
    </row>
    <row r="7" spans="1:2" ht="60" x14ac:dyDescent="0.25">
      <c r="A7" s="18" t="s">
        <v>7270</v>
      </c>
      <c r="B7" s="20" t="s">
        <v>5476</v>
      </c>
    </row>
    <row r="8" spans="1:2" ht="90" x14ac:dyDescent="0.25">
      <c r="A8" s="18" t="s">
        <v>7260</v>
      </c>
      <c r="B8" s="20" t="s">
        <v>5492</v>
      </c>
    </row>
    <row r="17" spans="2:8" x14ac:dyDescent="0.25">
      <c r="B17" s="4"/>
      <c r="C17" s="1"/>
      <c r="D17" s="1"/>
      <c r="E17" s="1"/>
      <c r="F17" s="2"/>
      <c r="G17" s="2"/>
      <c r="H17" s="2"/>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23EB4-F449-48F2-A0C4-D9CE37C1674A}">
  <dimension ref="A1:B6"/>
  <sheetViews>
    <sheetView workbookViewId="0">
      <selection activeCell="G12" sqref="G12"/>
    </sheetView>
  </sheetViews>
  <sheetFormatPr defaultRowHeight="15" x14ac:dyDescent="0.25"/>
  <cols>
    <col min="1" max="1" width="14.28515625" customWidth="1"/>
    <col min="2" max="2" width="36.42578125" customWidth="1"/>
  </cols>
  <sheetData>
    <row r="1" spans="1:2" ht="15.75" thickBot="1" x14ac:dyDescent="0.3">
      <c r="A1" s="38" t="s">
        <v>7253</v>
      </c>
      <c r="B1" s="38" t="s">
        <v>7254</v>
      </c>
    </row>
    <row r="2" spans="1:2" x14ac:dyDescent="0.25">
      <c r="A2" s="39" t="s">
        <v>5447</v>
      </c>
      <c r="B2" s="40" t="s">
        <v>7257</v>
      </c>
    </row>
    <row r="3" spans="1:2" x14ac:dyDescent="0.25">
      <c r="A3" s="41" t="s">
        <v>5448</v>
      </c>
      <c r="B3" s="19" t="s">
        <v>7255</v>
      </c>
    </row>
    <row r="4" spans="1:2" x14ac:dyDescent="0.25">
      <c r="A4" s="41" t="s">
        <v>5449</v>
      </c>
      <c r="B4" s="19" t="s">
        <v>5138</v>
      </c>
    </row>
    <row r="5" spans="1:2" x14ac:dyDescent="0.25">
      <c r="A5" s="41" t="s">
        <v>5450</v>
      </c>
      <c r="B5" s="19" t="s">
        <v>7261</v>
      </c>
    </row>
    <row r="6" spans="1:2" x14ac:dyDescent="0.25">
      <c r="A6" s="41" t="s">
        <v>5451</v>
      </c>
      <c r="B6" s="19" t="s">
        <v>725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C5D0A-EEAA-4F84-8471-213A4300581D}">
  <sheetPr codeName="Sheet3"/>
  <dimension ref="A1:K12"/>
  <sheetViews>
    <sheetView workbookViewId="0">
      <selection activeCell="M17" sqref="M17"/>
    </sheetView>
  </sheetViews>
  <sheetFormatPr defaultRowHeight="15" x14ac:dyDescent="0.25"/>
  <cols>
    <col min="1" max="1" width="16.5703125" customWidth="1"/>
    <col min="4" max="4" width="17.85546875" customWidth="1"/>
    <col min="5" max="5" width="13.7109375" customWidth="1"/>
    <col min="6" max="6" width="13.85546875" customWidth="1"/>
    <col min="7" max="7" width="13.7109375" customWidth="1"/>
  </cols>
  <sheetData>
    <row r="1" spans="1:11" x14ac:dyDescent="0.25">
      <c r="A1" t="s">
        <v>5443</v>
      </c>
    </row>
    <row r="3" spans="1:11" ht="33" customHeight="1" thickBot="1" x14ac:dyDescent="0.3">
      <c r="A3" s="7" t="s">
        <v>5444</v>
      </c>
      <c r="B3" s="8" t="s">
        <v>5445</v>
      </c>
      <c r="C3" s="8" t="s">
        <v>5446</v>
      </c>
      <c r="D3" s="9" t="s">
        <v>5459</v>
      </c>
      <c r="E3" s="9" t="s">
        <v>5473</v>
      </c>
      <c r="F3" s="9" t="s">
        <v>5472</v>
      </c>
      <c r="G3" s="9" t="s">
        <v>5460</v>
      </c>
    </row>
    <row r="4" spans="1:11" ht="15.75" x14ac:dyDescent="0.25">
      <c r="A4" s="10" t="s">
        <v>5447</v>
      </c>
      <c r="B4" s="11" t="s">
        <v>5455</v>
      </c>
      <c r="C4" s="11" t="s">
        <v>5457</v>
      </c>
      <c r="D4" s="11" t="s">
        <v>5461</v>
      </c>
      <c r="E4" s="11" t="s">
        <v>5461</v>
      </c>
      <c r="F4" s="11" t="s">
        <v>5461</v>
      </c>
      <c r="G4" s="11" t="s">
        <v>5461</v>
      </c>
    </row>
    <row r="5" spans="1:11" ht="15.75" x14ac:dyDescent="0.25">
      <c r="A5" s="12" t="s">
        <v>5448</v>
      </c>
      <c r="B5" s="13" t="s">
        <v>5456</v>
      </c>
      <c r="C5" s="13" t="s">
        <v>5458</v>
      </c>
      <c r="D5" s="13" t="s">
        <v>5462</v>
      </c>
      <c r="E5" s="13" t="s">
        <v>5462</v>
      </c>
      <c r="F5" s="13" t="s">
        <v>5462</v>
      </c>
      <c r="G5" s="13"/>
      <c r="K5" s="6"/>
    </row>
    <row r="6" spans="1:11" ht="15.75" x14ac:dyDescent="0.25">
      <c r="A6" s="12" t="s">
        <v>5449</v>
      </c>
      <c r="B6" s="14">
        <v>1</v>
      </c>
      <c r="C6" s="15">
        <v>5.0000000000000001E-3</v>
      </c>
      <c r="D6" s="13"/>
      <c r="E6" s="13" t="s">
        <v>5463</v>
      </c>
      <c r="F6" s="13" t="s">
        <v>5463</v>
      </c>
      <c r="G6" s="13" t="s">
        <v>5463</v>
      </c>
    </row>
    <row r="7" spans="1:11" ht="15.75" x14ac:dyDescent="0.25">
      <c r="A7" s="12" t="s">
        <v>7262</v>
      </c>
      <c r="B7" s="13" t="s">
        <v>5453</v>
      </c>
      <c r="C7" s="13" t="s">
        <v>5453</v>
      </c>
      <c r="D7" s="13" t="s">
        <v>5464</v>
      </c>
      <c r="E7" s="13" t="s">
        <v>5465</v>
      </c>
      <c r="F7" s="13" t="s">
        <v>5464</v>
      </c>
      <c r="G7" s="13" t="s">
        <v>5466</v>
      </c>
    </row>
    <row r="8" spans="1:11" ht="30.75" customHeight="1" x14ac:dyDescent="0.25">
      <c r="A8" s="16" t="s">
        <v>5471</v>
      </c>
      <c r="B8" s="17"/>
      <c r="C8" s="17"/>
      <c r="D8" s="17" t="s">
        <v>5467</v>
      </c>
      <c r="E8" s="17" t="s">
        <v>5468</v>
      </c>
      <c r="F8" s="17" t="s">
        <v>5469</v>
      </c>
      <c r="G8" s="17" t="s">
        <v>5469</v>
      </c>
    </row>
    <row r="9" spans="1:11" ht="15.75" x14ac:dyDescent="0.25">
      <c r="A9" s="12" t="s">
        <v>7263</v>
      </c>
      <c r="B9" s="13" t="s">
        <v>5454</v>
      </c>
      <c r="C9" s="13" t="s">
        <v>5454</v>
      </c>
      <c r="D9" s="13"/>
      <c r="E9" s="13" t="s">
        <v>5470</v>
      </c>
      <c r="F9" s="13"/>
      <c r="G9" s="13"/>
    </row>
    <row r="10" spans="1:11" ht="15.75" x14ac:dyDescent="0.25">
      <c r="A10" s="12" t="s">
        <v>5452</v>
      </c>
      <c r="B10" s="13" t="s">
        <v>5454</v>
      </c>
      <c r="C10" s="13" t="s">
        <v>5454</v>
      </c>
      <c r="D10" s="13" t="s">
        <v>5463</v>
      </c>
      <c r="E10" s="13"/>
      <c r="F10" s="13"/>
      <c r="G10" s="13"/>
    </row>
    <row r="11" spans="1:11" ht="15.75" x14ac:dyDescent="0.25">
      <c r="A11" s="42" t="s">
        <v>7264</v>
      </c>
    </row>
    <row r="12" spans="1:11" ht="15.75" x14ac:dyDescent="0.25">
      <c r="A12" s="42" t="s">
        <v>7265</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348E42-ED58-4B40-AA3D-8C6CE11B2639}">
  <dimension ref="A1:H85"/>
  <sheetViews>
    <sheetView tabSelected="1" workbookViewId="0">
      <selection activeCell="P79" sqref="P79"/>
    </sheetView>
  </sheetViews>
  <sheetFormatPr defaultRowHeight="15" x14ac:dyDescent="0.25"/>
  <cols>
    <col min="1" max="1" width="10" customWidth="1"/>
    <col min="2" max="2" width="11.7109375" customWidth="1"/>
  </cols>
  <sheetData>
    <row r="1" spans="1:8" x14ac:dyDescent="0.25">
      <c r="A1" t="s">
        <v>7279</v>
      </c>
    </row>
    <row r="2" spans="1:8" x14ac:dyDescent="0.25">
      <c r="E2" s="44" t="s">
        <v>7272</v>
      </c>
      <c r="F2" s="44"/>
      <c r="G2" s="44"/>
      <c r="H2" s="44"/>
    </row>
    <row r="3" spans="1:8" x14ac:dyDescent="0.25">
      <c r="A3" t="s">
        <v>7280</v>
      </c>
      <c r="B3" t="s">
        <v>7281</v>
      </c>
      <c r="C3" t="s">
        <v>5439</v>
      </c>
      <c r="D3" t="s">
        <v>7271</v>
      </c>
      <c r="E3" t="s">
        <v>7275</v>
      </c>
      <c r="F3" t="s">
        <v>7276</v>
      </c>
      <c r="G3" t="s">
        <v>7277</v>
      </c>
      <c r="H3" t="s">
        <v>7278</v>
      </c>
    </row>
    <row r="4" spans="1:8" x14ac:dyDescent="0.25">
      <c r="A4">
        <v>727</v>
      </c>
      <c r="B4">
        <v>1</v>
      </c>
      <c r="C4">
        <v>8.5000000000000006E-2</v>
      </c>
      <c r="D4">
        <v>-1.06</v>
      </c>
      <c r="E4">
        <v>0.93</v>
      </c>
      <c r="F4">
        <v>0.86699999999999999</v>
      </c>
      <c r="G4">
        <v>0.877</v>
      </c>
      <c r="H4">
        <v>0.89133333333333342</v>
      </c>
    </row>
    <row r="5" spans="1:8" x14ac:dyDescent="0.25">
      <c r="A5">
        <v>728</v>
      </c>
      <c r="B5">
        <v>2</v>
      </c>
      <c r="C5">
        <v>7.2999999999999995E-2</v>
      </c>
      <c r="D5">
        <v>-1.1100000000000001</v>
      </c>
      <c r="E5">
        <v>0.89400000000000002</v>
      </c>
      <c r="F5">
        <v>0.90300000000000002</v>
      </c>
      <c r="G5">
        <v>0.90100000000000002</v>
      </c>
      <c r="H5">
        <v>0.89933333333333343</v>
      </c>
    </row>
    <row r="6" spans="1:8" x14ac:dyDescent="0.25">
      <c r="A6">
        <v>729</v>
      </c>
      <c r="B6">
        <v>3</v>
      </c>
      <c r="C6">
        <v>6.5000000000000002E-2</v>
      </c>
      <c r="D6">
        <v>-1.04</v>
      </c>
      <c r="E6">
        <v>0.83899999999999997</v>
      </c>
      <c r="F6">
        <v>0.83499999999999996</v>
      </c>
      <c r="G6">
        <v>0.86399999999999999</v>
      </c>
      <c r="H6">
        <v>0.84599999999999997</v>
      </c>
    </row>
    <row r="7" spans="1:8" x14ac:dyDescent="0.25">
      <c r="A7">
        <v>730</v>
      </c>
      <c r="B7">
        <v>4</v>
      </c>
      <c r="C7">
        <v>7.3999999999999996E-2</v>
      </c>
      <c r="D7">
        <v>-1.06</v>
      </c>
      <c r="E7">
        <v>0.66300000000000003</v>
      </c>
      <c r="F7">
        <v>0.97699999999999998</v>
      </c>
      <c r="G7">
        <v>0.65900000000000003</v>
      </c>
      <c r="H7">
        <v>0.76633333333333342</v>
      </c>
    </row>
    <row r="8" spans="1:8" x14ac:dyDescent="0.25">
      <c r="A8">
        <v>731</v>
      </c>
      <c r="B8">
        <v>5</v>
      </c>
      <c r="C8">
        <v>6.8000000000000005E-2</v>
      </c>
      <c r="D8">
        <v>-1.03</v>
      </c>
      <c r="E8">
        <v>0.94299999999999995</v>
      </c>
      <c r="F8">
        <v>0.92700000000000005</v>
      </c>
      <c r="G8">
        <v>0.89100000000000001</v>
      </c>
      <c r="H8">
        <v>0.92033333333333334</v>
      </c>
    </row>
    <row r="9" spans="1:8" x14ac:dyDescent="0.25">
      <c r="A9">
        <v>732</v>
      </c>
      <c r="B9">
        <v>6</v>
      </c>
      <c r="C9">
        <v>7.2999999999999995E-2</v>
      </c>
      <c r="D9">
        <v>-1.07</v>
      </c>
      <c r="E9">
        <v>0.79800000000000004</v>
      </c>
      <c r="F9">
        <v>0.96599999999999997</v>
      </c>
      <c r="G9">
        <v>0.95</v>
      </c>
      <c r="H9">
        <v>0.90466666666666662</v>
      </c>
    </row>
    <row r="10" spans="1:8" x14ac:dyDescent="0.25">
      <c r="A10">
        <v>733</v>
      </c>
      <c r="B10">
        <v>7</v>
      </c>
      <c r="C10">
        <v>7.6999999999999999E-2</v>
      </c>
      <c r="D10">
        <v>-1.19</v>
      </c>
      <c r="E10">
        <v>0.90800000000000003</v>
      </c>
      <c r="F10">
        <v>0.95399999999999996</v>
      </c>
      <c r="G10">
        <v>0.94699999999999995</v>
      </c>
      <c r="H10">
        <v>0.93633333333333335</v>
      </c>
    </row>
    <row r="11" spans="1:8" x14ac:dyDescent="0.25">
      <c r="A11">
        <v>734</v>
      </c>
      <c r="B11">
        <v>8</v>
      </c>
      <c r="C11">
        <v>0.08</v>
      </c>
      <c r="D11">
        <v>-1.23</v>
      </c>
      <c r="E11">
        <v>0.95699999999999996</v>
      </c>
      <c r="F11">
        <v>0.73</v>
      </c>
      <c r="G11">
        <v>0.93200000000000005</v>
      </c>
      <c r="H11">
        <v>0.87299999999999989</v>
      </c>
    </row>
    <row r="12" spans="1:8" x14ac:dyDescent="0.25">
      <c r="A12">
        <v>735</v>
      </c>
      <c r="B12">
        <v>9</v>
      </c>
      <c r="C12">
        <v>6.2E-2</v>
      </c>
      <c r="D12">
        <v>-0.98</v>
      </c>
      <c r="E12">
        <v>0.96899999999999997</v>
      </c>
      <c r="F12">
        <v>0.91600000000000004</v>
      </c>
      <c r="G12">
        <v>0.95599999999999996</v>
      </c>
      <c r="H12">
        <v>0.94700000000000006</v>
      </c>
    </row>
    <row r="13" spans="1:8" x14ac:dyDescent="0.25">
      <c r="A13">
        <v>736</v>
      </c>
      <c r="B13">
        <v>10</v>
      </c>
      <c r="C13">
        <v>7.0999999999999994E-2</v>
      </c>
      <c r="D13">
        <v>-1.27</v>
      </c>
      <c r="E13">
        <v>0.73799999999999999</v>
      </c>
      <c r="F13">
        <v>0.89100000000000001</v>
      </c>
      <c r="G13">
        <v>0.79500000000000004</v>
      </c>
      <c r="H13">
        <v>0.80799999999999994</v>
      </c>
    </row>
    <row r="14" spans="1:8" x14ac:dyDescent="0.25">
      <c r="A14">
        <v>737</v>
      </c>
      <c r="B14">
        <v>11</v>
      </c>
      <c r="C14">
        <v>6.7000000000000004E-2</v>
      </c>
      <c r="D14">
        <v>-1.05</v>
      </c>
      <c r="E14">
        <v>0.88100000000000001</v>
      </c>
      <c r="F14">
        <v>0.73399999999999999</v>
      </c>
      <c r="G14">
        <v>0.97499999999999998</v>
      </c>
      <c r="H14">
        <v>0.86333333333333329</v>
      </c>
    </row>
    <row r="15" spans="1:8" x14ac:dyDescent="0.25">
      <c r="A15">
        <v>738</v>
      </c>
      <c r="B15">
        <v>12</v>
      </c>
      <c r="C15">
        <v>8.5000000000000006E-2</v>
      </c>
      <c r="D15">
        <v>-1.59</v>
      </c>
      <c r="E15">
        <v>0.96899999999999997</v>
      </c>
      <c r="F15">
        <v>0.83699999999999997</v>
      </c>
      <c r="G15">
        <v>0.86199999999999999</v>
      </c>
      <c r="H15">
        <v>0.88933333333333342</v>
      </c>
    </row>
    <row r="16" spans="1:8" x14ac:dyDescent="0.25">
      <c r="A16">
        <v>739</v>
      </c>
      <c r="B16">
        <v>13</v>
      </c>
      <c r="C16">
        <v>8.7999999999999995E-2</v>
      </c>
      <c r="D16">
        <v>-1.21</v>
      </c>
      <c r="E16">
        <v>0.92900000000000005</v>
      </c>
      <c r="F16">
        <v>0.90500000000000003</v>
      </c>
      <c r="G16">
        <v>0.95199999999999996</v>
      </c>
      <c r="H16">
        <v>0.92866666666666664</v>
      </c>
    </row>
    <row r="17" spans="1:8" x14ac:dyDescent="0.25">
      <c r="A17">
        <v>740</v>
      </c>
      <c r="B17">
        <v>14</v>
      </c>
      <c r="C17">
        <v>7.9000000000000001E-2</v>
      </c>
      <c r="D17">
        <v>-1.1100000000000001</v>
      </c>
      <c r="E17">
        <v>0.90600000000000003</v>
      </c>
      <c r="F17">
        <v>0.97899999999999998</v>
      </c>
      <c r="G17">
        <v>0.90600000000000003</v>
      </c>
      <c r="H17">
        <v>0.93033333333333335</v>
      </c>
    </row>
    <row r="18" spans="1:8" x14ac:dyDescent="0.25">
      <c r="A18">
        <v>741</v>
      </c>
      <c r="B18">
        <v>15</v>
      </c>
      <c r="C18">
        <v>7.6999999999999999E-2</v>
      </c>
      <c r="D18">
        <v>-1.1399999999999999</v>
      </c>
      <c r="E18">
        <v>0.875</v>
      </c>
      <c r="F18">
        <v>0.88600000000000001</v>
      </c>
      <c r="G18">
        <v>0.90100000000000002</v>
      </c>
      <c r="H18">
        <v>0.88733333333333331</v>
      </c>
    </row>
    <row r="19" spans="1:8" x14ac:dyDescent="0.25">
      <c r="A19">
        <v>742</v>
      </c>
      <c r="B19">
        <v>16</v>
      </c>
      <c r="C19">
        <v>9.0999999999999998E-2</v>
      </c>
      <c r="D19">
        <v>-1.4</v>
      </c>
      <c r="E19">
        <v>0.91800000000000004</v>
      </c>
      <c r="F19">
        <v>0.60899999999999999</v>
      </c>
      <c r="G19">
        <v>0.96199999999999997</v>
      </c>
      <c r="H19">
        <v>0.82966666666666666</v>
      </c>
    </row>
    <row r="20" spans="1:8" x14ac:dyDescent="0.25">
      <c r="A20">
        <v>743</v>
      </c>
      <c r="B20">
        <v>17</v>
      </c>
      <c r="C20">
        <v>8.2000000000000003E-2</v>
      </c>
      <c r="D20">
        <v>-1.17</v>
      </c>
      <c r="E20">
        <v>0.30199999999999999</v>
      </c>
      <c r="F20">
        <v>0.64700000000000002</v>
      </c>
      <c r="G20">
        <v>0.90200000000000002</v>
      </c>
      <c r="H20">
        <v>0.61699999999999999</v>
      </c>
    </row>
    <row r="21" spans="1:8" x14ac:dyDescent="0.25">
      <c r="A21">
        <v>744</v>
      </c>
      <c r="B21">
        <v>18</v>
      </c>
      <c r="C21">
        <v>7.1999999999999995E-2</v>
      </c>
      <c r="D21">
        <v>-1.04</v>
      </c>
      <c r="E21">
        <v>0.94699999999999995</v>
      </c>
      <c r="F21">
        <v>0.94</v>
      </c>
      <c r="G21">
        <v>0.6</v>
      </c>
      <c r="H21">
        <v>0.82900000000000007</v>
      </c>
    </row>
    <row r="22" spans="1:8" x14ac:dyDescent="0.25">
      <c r="A22">
        <v>745</v>
      </c>
      <c r="B22">
        <v>19</v>
      </c>
      <c r="C22">
        <v>7.5999999999999998E-2</v>
      </c>
      <c r="D22">
        <v>-1.1200000000000001</v>
      </c>
      <c r="E22">
        <v>0.94499999999999995</v>
      </c>
      <c r="F22">
        <v>0.96</v>
      </c>
      <c r="G22">
        <v>0.96599999999999997</v>
      </c>
      <c r="H22">
        <v>0.95699999999999985</v>
      </c>
    </row>
    <row r="23" spans="1:8" x14ac:dyDescent="0.25">
      <c r="A23">
        <v>746</v>
      </c>
      <c r="B23">
        <v>20</v>
      </c>
      <c r="C23">
        <v>8.4000000000000005E-2</v>
      </c>
      <c r="D23">
        <v>-1.25</v>
      </c>
      <c r="E23">
        <v>0.80900000000000005</v>
      </c>
      <c r="F23">
        <v>0.66300000000000003</v>
      </c>
      <c r="G23">
        <v>0.57399999999999995</v>
      </c>
      <c r="H23">
        <v>0.68199999999999994</v>
      </c>
    </row>
    <row r="24" spans="1:8" x14ac:dyDescent="0.25">
      <c r="A24">
        <v>747</v>
      </c>
      <c r="B24">
        <v>21</v>
      </c>
      <c r="C24">
        <v>7.9000000000000001E-2</v>
      </c>
      <c r="D24">
        <v>-1.22</v>
      </c>
      <c r="E24">
        <v>0.57199999999999995</v>
      </c>
      <c r="F24">
        <v>0.93</v>
      </c>
      <c r="G24">
        <v>0.81899999999999995</v>
      </c>
      <c r="H24">
        <v>0.77366666666666661</v>
      </c>
    </row>
    <row r="25" spans="1:8" x14ac:dyDescent="0.25">
      <c r="A25">
        <v>748</v>
      </c>
      <c r="B25">
        <v>22</v>
      </c>
      <c r="C25">
        <v>5.8999999999999997E-2</v>
      </c>
      <c r="D25">
        <v>-0.93</v>
      </c>
      <c r="E25">
        <v>0.75900000000000001</v>
      </c>
      <c r="F25">
        <v>0.90800000000000003</v>
      </c>
      <c r="G25">
        <v>0.69</v>
      </c>
      <c r="H25">
        <v>0.78566666666666674</v>
      </c>
    </row>
    <row r="26" spans="1:8" x14ac:dyDescent="0.25">
      <c r="A26">
        <v>749</v>
      </c>
      <c r="B26">
        <v>23</v>
      </c>
      <c r="C26">
        <v>6.3E-2</v>
      </c>
      <c r="D26">
        <v>-0.95</v>
      </c>
      <c r="E26">
        <v>0.76200000000000001</v>
      </c>
      <c r="F26">
        <v>0.72199999999999998</v>
      </c>
      <c r="G26">
        <v>0.81899999999999995</v>
      </c>
      <c r="H26">
        <v>0.76766666666666661</v>
      </c>
    </row>
    <row r="27" spans="1:8" x14ac:dyDescent="0.25">
      <c r="A27">
        <v>750</v>
      </c>
      <c r="B27">
        <v>24</v>
      </c>
      <c r="C27">
        <v>8.3000000000000004E-2</v>
      </c>
      <c r="D27">
        <v>-1.1299999999999999</v>
      </c>
      <c r="E27">
        <v>0.82199999999999995</v>
      </c>
      <c r="F27">
        <v>0.83699999999999997</v>
      </c>
      <c r="G27">
        <v>0.73199999999999998</v>
      </c>
      <c r="H27">
        <v>0.79700000000000004</v>
      </c>
    </row>
    <row r="28" spans="1:8" x14ac:dyDescent="0.25">
      <c r="A28">
        <v>751</v>
      </c>
      <c r="B28">
        <v>25</v>
      </c>
      <c r="C28">
        <v>6.8000000000000005E-2</v>
      </c>
      <c r="D28">
        <v>-1.27</v>
      </c>
      <c r="E28">
        <v>0.97099999999999997</v>
      </c>
      <c r="F28">
        <v>0.91700000000000004</v>
      </c>
      <c r="G28">
        <v>0.76</v>
      </c>
      <c r="H28">
        <v>0.8826666666666666</v>
      </c>
    </row>
    <row r="30" spans="1:8" x14ac:dyDescent="0.25">
      <c r="A30" t="s">
        <v>7282</v>
      </c>
    </row>
    <row r="31" spans="1:8" x14ac:dyDescent="0.25">
      <c r="E31" s="44" t="s">
        <v>7272</v>
      </c>
      <c r="F31" s="44"/>
      <c r="G31" s="44"/>
      <c r="H31" s="44"/>
    </row>
    <row r="32" spans="1:8" x14ac:dyDescent="0.25">
      <c r="A32" t="s">
        <v>7280</v>
      </c>
      <c r="B32" t="s">
        <v>7281</v>
      </c>
      <c r="C32" t="s">
        <v>5439</v>
      </c>
      <c r="D32" t="s">
        <v>7271</v>
      </c>
      <c r="E32" t="s">
        <v>7275</v>
      </c>
      <c r="F32" t="s">
        <v>7276</v>
      </c>
      <c r="G32" t="s">
        <v>7277</v>
      </c>
      <c r="H32" t="s">
        <v>7278</v>
      </c>
    </row>
    <row r="33" spans="2:8" x14ac:dyDescent="0.25">
      <c r="B33">
        <v>1</v>
      </c>
      <c r="C33">
        <v>0.14299999999999999</v>
      </c>
      <c r="D33">
        <v>-3.19</v>
      </c>
      <c r="E33">
        <v>0.93799999999999994</v>
      </c>
      <c r="F33">
        <v>0.81799999999999995</v>
      </c>
      <c r="G33">
        <v>0.95699999999999996</v>
      </c>
      <c r="H33">
        <v>0.90433333333333321</v>
      </c>
    </row>
    <row r="34" spans="2:8" x14ac:dyDescent="0.25">
      <c r="B34">
        <v>2</v>
      </c>
      <c r="C34">
        <v>0.19700000000000001</v>
      </c>
      <c r="D34">
        <v>-1.45</v>
      </c>
      <c r="E34">
        <v>0.55900000000000005</v>
      </c>
      <c r="F34">
        <v>0.91200000000000003</v>
      </c>
      <c r="G34">
        <v>0.92</v>
      </c>
      <c r="H34">
        <v>0.79700000000000004</v>
      </c>
    </row>
    <row r="35" spans="2:8" x14ac:dyDescent="0.25">
      <c r="B35">
        <v>3</v>
      </c>
      <c r="C35">
        <v>8.7999999999999995E-2</v>
      </c>
      <c r="D35">
        <v>-1.04</v>
      </c>
      <c r="E35">
        <v>0.98</v>
      </c>
      <c r="F35">
        <v>0.69499999999999995</v>
      </c>
      <c r="G35">
        <v>0.93300000000000005</v>
      </c>
      <c r="H35">
        <v>0.86933333333333318</v>
      </c>
    </row>
    <row r="36" spans="2:8" x14ac:dyDescent="0.25">
      <c r="B36">
        <v>4</v>
      </c>
      <c r="C36">
        <v>9.0999999999999998E-2</v>
      </c>
      <c r="D36">
        <v>-1.56</v>
      </c>
      <c r="E36">
        <v>0.88200000000000001</v>
      </c>
      <c r="F36">
        <v>0.626</v>
      </c>
      <c r="G36">
        <v>0.89700000000000002</v>
      </c>
      <c r="H36">
        <v>0.80166666666666675</v>
      </c>
    </row>
    <row r="37" spans="2:8" x14ac:dyDescent="0.25">
      <c r="B37">
        <v>5</v>
      </c>
      <c r="C37">
        <v>0.09</v>
      </c>
      <c r="D37">
        <v>-1.0900000000000001</v>
      </c>
      <c r="E37">
        <v>0.94399999999999995</v>
      </c>
      <c r="F37">
        <v>0.71799999999999997</v>
      </c>
      <c r="G37">
        <v>0.90900000000000003</v>
      </c>
      <c r="H37">
        <v>0.85699999999999987</v>
      </c>
    </row>
    <row r="38" spans="2:8" x14ac:dyDescent="0.25">
      <c r="B38">
        <v>6</v>
      </c>
      <c r="C38">
        <v>8.3000000000000004E-2</v>
      </c>
      <c r="D38">
        <v>-1.19</v>
      </c>
      <c r="E38">
        <v>0.94699999999999995</v>
      </c>
      <c r="F38">
        <v>0.86</v>
      </c>
      <c r="G38">
        <v>0.86399999999999999</v>
      </c>
      <c r="H38">
        <v>0.89033333333333331</v>
      </c>
    </row>
    <row r="39" spans="2:8" x14ac:dyDescent="0.25">
      <c r="B39">
        <v>7</v>
      </c>
      <c r="C39">
        <v>9.0999999999999998E-2</v>
      </c>
      <c r="D39">
        <v>-1.0900000000000001</v>
      </c>
      <c r="E39">
        <v>0.89800000000000002</v>
      </c>
      <c r="F39">
        <v>0.92200000000000004</v>
      </c>
      <c r="G39">
        <v>0.93</v>
      </c>
      <c r="H39">
        <v>0.91666666666666663</v>
      </c>
    </row>
    <row r="40" spans="2:8" x14ac:dyDescent="0.25">
      <c r="B40">
        <v>8</v>
      </c>
      <c r="C40">
        <v>0.10100000000000001</v>
      </c>
      <c r="D40">
        <v>-1.1200000000000001</v>
      </c>
      <c r="E40">
        <v>0.96399999999999997</v>
      </c>
      <c r="F40">
        <v>0.90700000000000003</v>
      </c>
      <c r="G40">
        <v>0.90300000000000002</v>
      </c>
      <c r="H40">
        <v>0.92466666666666664</v>
      </c>
    </row>
    <row r="41" spans="2:8" x14ac:dyDescent="0.25">
      <c r="B41">
        <v>9</v>
      </c>
      <c r="C41">
        <v>9.5000000000000001E-2</v>
      </c>
      <c r="D41">
        <v>-1.02</v>
      </c>
      <c r="E41">
        <v>0.94299999999999995</v>
      </c>
      <c r="F41">
        <v>0.92300000000000004</v>
      </c>
      <c r="G41">
        <v>0.85299999999999998</v>
      </c>
      <c r="H41">
        <v>0.90633333333333344</v>
      </c>
    </row>
    <row r="42" spans="2:8" x14ac:dyDescent="0.25">
      <c r="B42">
        <v>10</v>
      </c>
      <c r="C42">
        <v>0.109</v>
      </c>
      <c r="D42">
        <v>-0.94</v>
      </c>
      <c r="E42">
        <v>0.94599999999999995</v>
      </c>
      <c r="F42">
        <v>0.93</v>
      </c>
      <c r="G42">
        <v>0.91</v>
      </c>
      <c r="H42">
        <v>0.92866666666666664</v>
      </c>
    </row>
    <row r="43" spans="2:8" x14ac:dyDescent="0.25">
      <c r="B43">
        <v>11</v>
      </c>
      <c r="C43">
        <v>9.4E-2</v>
      </c>
      <c r="D43">
        <v>-1.04</v>
      </c>
      <c r="E43">
        <v>0.92500000000000004</v>
      </c>
      <c r="F43">
        <v>0.94899999999999995</v>
      </c>
      <c r="G43">
        <v>0.84499999999999997</v>
      </c>
      <c r="H43">
        <v>0.90633333333333344</v>
      </c>
    </row>
    <row r="44" spans="2:8" x14ac:dyDescent="0.25">
      <c r="B44">
        <v>12</v>
      </c>
      <c r="C44">
        <v>9.8000000000000004E-2</v>
      </c>
      <c r="D44">
        <v>-1.01</v>
      </c>
      <c r="E44">
        <v>0.95099999999999996</v>
      </c>
      <c r="F44">
        <v>0.93700000000000006</v>
      </c>
      <c r="G44">
        <v>0.94499999999999995</v>
      </c>
      <c r="H44">
        <v>0.94433333333333325</v>
      </c>
    </row>
    <row r="45" spans="2:8" x14ac:dyDescent="0.25">
      <c r="B45">
        <v>13</v>
      </c>
      <c r="C45">
        <v>0.1</v>
      </c>
      <c r="D45">
        <v>-1.1000000000000001</v>
      </c>
      <c r="E45">
        <v>0.93400000000000005</v>
      </c>
      <c r="F45">
        <v>0.92600000000000005</v>
      </c>
      <c r="G45">
        <v>0.96799999999999997</v>
      </c>
      <c r="H45">
        <v>0.94266666666666676</v>
      </c>
    </row>
    <row r="46" spans="2:8" x14ac:dyDescent="0.25">
      <c r="B46">
        <v>14</v>
      </c>
      <c r="C46">
        <v>0.10100000000000001</v>
      </c>
      <c r="D46">
        <v>-1.1499999999999999</v>
      </c>
      <c r="E46">
        <v>0.88300000000000001</v>
      </c>
      <c r="F46">
        <v>0.96699999999999997</v>
      </c>
      <c r="G46">
        <v>0.876</v>
      </c>
      <c r="H46">
        <v>0.90866666666666662</v>
      </c>
    </row>
    <row r="47" spans="2:8" x14ac:dyDescent="0.25">
      <c r="B47">
        <v>15</v>
      </c>
      <c r="C47">
        <v>8.6999999999999994E-2</v>
      </c>
      <c r="D47">
        <v>-0.76</v>
      </c>
      <c r="E47">
        <v>0.95899999999999996</v>
      </c>
      <c r="F47">
        <v>0.745</v>
      </c>
      <c r="G47">
        <v>0.94799999999999995</v>
      </c>
      <c r="H47">
        <v>0.88400000000000001</v>
      </c>
    </row>
    <row r="48" spans="2:8" x14ac:dyDescent="0.25">
      <c r="B48">
        <v>16</v>
      </c>
      <c r="C48">
        <v>7.6999999999999999E-2</v>
      </c>
      <c r="D48">
        <v>-1.03</v>
      </c>
      <c r="E48">
        <v>0.95</v>
      </c>
      <c r="F48">
        <v>0.90500000000000003</v>
      </c>
      <c r="G48">
        <v>0.879</v>
      </c>
      <c r="H48">
        <v>0.91133333333333333</v>
      </c>
    </row>
    <row r="49" spans="2:8" x14ac:dyDescent="0.25">
      <c r="B49">
        <v>17</v>
      </c>
      <c r="C49">
        <v>6.3E-2</v>
      </c>
      <c r="D49">
        <v>-1.04</v>
      </c>
      <c r="E49">
        <v>0.90900000000000003</v>
      </c>
      <c r="F49">
        <v>0.873</v>
      </c>
      <c r="G49">
        <v>0.91300000000000003</v>
      </c>
      <c r="H49">
        <v>0.89833333333333343</v>
      </c>
    </row>
    <row r="50" spans="2:8" x14ac:dyDescent="0.25">
      <c r="B50">
        <v>18</v>
      </c>
      <c r="C50">
        <v>6.4000000000000001E-2</v>
      </c>
      <c r="D50">
        <v>-1.02</v>
      </c>
      <c r="E50">
        <v>0.94499999999999995</v>
      </c>
      <c r="F50">
        <v>0.95299999999999996</v>
      </c>
      <c r="G50">
        <v>0.92200000000000004</v>
      </c>
      <c r="H50">
        <v>0.94</v>
      </c>
    </row>
    <row r="51" spans="2:8" x14ac:dyDescent="0.25">
      <c r="B51">
        <v>19</v>
      </c>
      <c r="C51">
        <v>7.0000000000000007E-2</v>
      </c>
      <c r="D51">
        <v>-1.1100000000000001</v>
      </c>
      <c r="E51">
        <v>0.92100000000000004</v>
      </c>
      <c r="F51">
        <v>0.94399999999999995</v>
      </c>
      <c r="G51">
        <v>0.92600000000000005</v>
      </c>
      <c r="H51">
        <v>0.93033333333333335</v>
      </c>
    </row>
    <row r="52" spans="2:8" x14ac:dyDescent="0.25">
      <c r="B52">
        <v>20</v>
      </c>
      <c r="C52">
        <v>6.9000000000000006E-2</v>
      </c>
      <c r="D52">
        <v>-1.19</v>
      </c>
      <c r="E52">
        <v>0.54200000000000004</v>
      </c>
      <c r="F52">
        <v>0.82899999999999996</v>
      </c>
      <c r="G52">
        <v>0.91900000000000004</v>
      </c>
      <c r="H52">
        <v>0.76333333333333331</v>
      </c>
    </row>
    <row r="53" spans="2:8" x14ac:dyDescent="0.25">
      <c r="B53">
        <v>21</v>
      </c>
      <c r="C53">
        <v>7.9000000000000001E-2</v>
      </c>
      <c r="D53">
        <v>-1.1599999999999999</v>
      </c>
      <c r="E53">
        <v>0.90100000000000002</v>
      </c>
      <c r="F53">
        <v>0.57999999999999996</v>
      </c>
      <c r="G53">
        <v>0.82099999999999995</v>
      </c>
      <c r="H53">
        <v>0.7673333333333332</v>
      </c>
    </row>
    <row r="54" spans="2:8" x14ac:dyDescent="0.25">
      <c r="B54">
        <v>22</v>
      </c>
      <c r="C54">
        <v>7.3999999999999996E-2</v>
      </c>
      <c r="D54">
        <v>-1.1100000000000001</v>
      </c>
      <c r="E54">
        <v>0.94599999999999995</v>
      </c>
      <c r="F54">
        <v>0.95399999999999996</v>
      </c>
      <c r="G54">
        <v>0.91100000000000003</v>
      </c>
      <c r="H54">
        <v>0.93699999999999994</v>
      </c>
    </row>
    <row r="55" spans="2:8" x14ac:dyDescent="0.25">
      <c r="B55">
        <v>23</v>
      </c>
      <c r="C55">
        <v>5.2999999999999999E-2</v>
      </c>
      <c r="D55">
        <v>-0.96</v>
      </c>
      <c r="E55">
        <v>0.95299999999999996</v>
      </c>
      <c r="F55">
        <v>0.93300000000000005</v>
      </c>
      <c r="G55">
        <v>0.95799999999999996</v>
      </c>
      <c r="H55">
        <v>0.94800000000000006</v>
      </c>
    </row>
    <row r="56" spans="2:8" x14ac:dyDescent="0.25">
      <c r="B56">
        <v>24</v>
      </c>
      <c r="C56">
        <v>4.5999999999999999E-2</v>
      </c>
      <c r="D56">
        <v>-0.95</v>
      </c>
      <c r="E56">
        <v>0.84499999999999997</v>
      </c>
      <c r="F56">
        <v>0.96399999999999997</v>
      </c>
      <c r="G56">
        <v>0.89700000000000002</v>
      </c>
      <c r="H56">
        <v>0.90200000000000002</v>
      </c>
    </row>
    <row r="57" spans="2:8" x14ac:dyDescent="0.25">
      <c r="B57">
        <v>25</v>
      </c>
      <c r="C57">
        <v>4.5999999999999999E-2</v>
      </c>
      <c r="D57">
        <v>-0.9</v>
      </c>
      <c r="E57">
        <v>0.872</v>
      </c>
      <c r="F57">
        <v>0.91700000000000004</v>
      </c>
      <c r="G57">
        <v>0.91</v>
      </c>
      <c r="H57">
        <v>0.89966666666666673</v>
      </c>
    </row>
    <row r="58" spans="2:8" x14ac:dyDescent="0.25">
      <c r="B58">
        <v>26</v>
      </c>
      <c r="C58">
        <v>4.4999999999999998E-2</v>
      </c>
      <c r="D58">
        <v>-0.97</v>
      </c>
      <c r="E58">
        <v>0.89200000000000002</v>
      </c>
      <c r="F58">
        <v>0.88800000000000001</v>
      </c>
      <c r="G58">
        <v>0.91800000000000004</v>
      </c>
      <c r="H58">
        <v>0.89933333333333332</v>
      </c>
    </row>
    <row r="59" spans="2:8" x14ac:dyDescent="0.25">
      <c r="B59">
        <v>27</v>
      </c>
      <c r="C59">
        <v>4.7E-2</v>
      </c>
      <c r="D59">
        <v>-0.87</v>
      </c>
      <c r="E59">
        <v>0.92500000000000004</v>
      </c>
      <c r="F59">
        <v>0.90700000000000003</v>
      </c>
      <c r="G59">
        <v>0.88600000000000001</v>
      </c>
      <c r="H59">
        <v>0.90600000000000003</v>
      </c>
    </row>
    <row r="60" spans="2:8" x14ac:dyDescent="0.25">
      <c r="B60">
        <v>28</v>
      </c>
      <c r="C60">
        <v>3.7999999999999999E-2</v>
      </c>
      <c r="D60">
        <v>-0.82</v>
      </c>
      <c r="E60">
        <v>0.86099999999999999</v>
      </c>
      <c r="F60">
        <v>0.94699999999999995</v>
      </c>
      <c r="G60">
        <v>0.92</v>
      </c>
      <c r="H60">
        <v>0.90933333333333322</v>
      </c>
    </row>
    <row r="61" spans="2:8" x14ac:dyDescent="0.25">
      <c r="B61">
        <v>29</v>
      </c>
      <c r="C61">
        <v>5.3999999999999999E-2</v>
      </c>
      <c r="D61">
        <v>-1.04</v>
      </c>
      <c r="E61">
        <v>0.81699999999999995</v>
      </c>
      <c r="F61">
        <v>0.89600000000000002</v>
      </c>
      <c r="G61">
        <v>0.88400000000000001</v>
      </c>
      <c r="H61">
        <v>0.8656666666666667</v>
      </c>
    </row>
    <row r="62" spans="2:8" x14ac:dyDescent="0.25">
      <c r="B62">
        <v>30</v>
      </c>
      <c r="C62">
        <v>5.5E-2</v>
      </c>
      <c r="D62">
        <v>-0.98</v>
      </c>
      <c r="E62">
        <v>0.93500000000000005</v>
      </c>
      <c r="F62">
        <v>0.92800000000000005</v>
      </c>
      <c r="G62">
        <v>0.94299999999999995</v>
      </c>
      <c r="H62">
        <v>0.93533333333333335</v>
      </c>
    </row>
    <row r="63" spans="2:8" x14ac:dyDescent="0.25">
      <c r="B63">
        <v>31</v>
      </c>
      <c r="C63">
        <v>5.3999999999999999E-2</v>
      </c>
      <c r="D63">
        <v>-1.04</v>
      </c>
      <c r="E63">
        <v>0.96599999999999997</v>
      </c>
      <c r="F63">
        <v>0.95</v>
      </c>
      <c r="G63">
        <v>0.69099999999999995</v>
      </c>
      <c r="H63">
        <v>0.86899999999999988</v>
      </c>
    </row>
    <row r="64" spans="2:8" x14ac:dyDescent="0.25">
      <c r="B64">
        <v>32</v>
      </c>
      <c r="C64">
        <v>7.8E-2</v>
      </c>
      <c r="D64">
        <v>-1.1299999999999999</v>
      </c>
      <c r="E64">
        <v>0.95099999999999996</v>
      </c>
      <c r="F64">
        <v>0.86</v>
      </c>
      <c r="G64">
        <v>0.88</v>
      </c>
      <c r="H64">
        <v>0.89699999999999991</v>
      </c>
    </row>
    <row r="65" spans="2:8" x14ac:dyDescent="0.25">
      <c r="B65">
        <v>33</v>
      </c>
      <c r="C65">
        <v>7.5999999999999998E-2</v>
      </c>
      <c r="D65">
        <v>-1.1100000000000001</v>
      </c>
      <c r="E65">
        <v>0.97499999999999998</v>
      </c>
      <c r="F65">
        <v>0.91300000000000003</v>
      </c>
      <c r="G65">
        <v>0.93799999999999994</v>
      </c>
      <c r="H65">
        <v>0.94199999999999984</v>
      </c>
    </row>
    <row r="66" spans="2:8" x14ac:dyDescent="0.25">
      <c r="B66">
        <v>34</v>
      </c>
      <c r="C66">
        <v>7.0999999999999994E-2</v>
      </c>
      <c r="D66">
        <v>-1.22</v>
      </c>
      <c r="E66">
        <v>0.96199999999999997</v>
      </c>
      <c r="F66">
        <v>0.83499999999999996</v>
      </c>
      <c r="G66">
        <v>0.90600000000000003</v>
      </c>
      <c r="H66">
        <v>0.90099999999999991</v>
      </c>
    </row>
    <row r="67" spans="2:8" x14ac:dyDescent="0.25">
      <c r="B67">
        <v>35</v>
      </c>
      <c r="C67">
        <v>5.6000000000000001E-2</v>
      </c>
      <c r="D67">
        <v>-1.02</v>
      </c>
      <c r="E67">
        <v>0.9</v>
      </c>
      <c r="F67">
        <v>0.95599999999999996</v>
      </c>
      <c r="G67">
        <v>0.84799999999999998</v>
      </c>
      <c r="H67">
        <v>0.90133333333333321</v>
      </c>
    </row>
    <row r="68" spans="2:8" x14ac:dyDescent="0.25">
      <c r="B68">
        <v>36</v>
      </c>
      <c r="C68">
        <v>5.8000000000000003E-2</v>
      </c>
      <c r="D68">
        <v>-1.06</v>
      </c>
      <c r="E68">
        <v>0.89400000000000002</v>
      </c>
      <c r="F68">
        <v>0.92200000000000004</v>
      </c>
      <c r="G68">
        <v>0.94199999999999995</v>
      </c>
      <c r="H68">
        <v>0.91933333333333334</v>
      </c>
    </row>
    <row r="69" spans="2:8" x14ac:dyDescent="0.25">
      <c r="B69">
        <v>37</v>
      </c>
      <c r="C69">
        <v>5.6000000000000001E-2</v>
      </c>
      <c r="D69">
        <v>-1.06</v>
      </c>
      <c r="E69">
        <v>0.89100000000000001</v>
      </c>
      <c r="F69">
        <v>0.94</v>
      </c>
      <c r="G69">
        <v>0.94299999999999995</v>
      </c>
      <c r="H69">
        <v>0.92466666666666664</v>
      </c>
    </row>
    <row r="70" spans="2:8" x14ac:dyDescent="0.25">
      <c r="B70">
        <v>38</v>
      </c>
      <c r="C70">
        <v>6.6000000000000003E-2</v>
      </c>
      <c r="D70">
        <v>-1.06</v>
      </c>
      <c r="E70">
        <v>0.83799999999999997</v>
      </c>
      <c r="F70">
        <v>0.95099999999999996</v>
      </c>
      <c r="G70">
        <v>0.69299999999999995</v>
      </c>
      <c r="H70">
        <v>0.82733333333333325</v>
      </c>
    </row>
    <row r="71" spans="2:8" x14ac:dyDescent="0.25">
      <c r="B71">
        <v>39</v>
      </c>
      <c r="C71">
        <v>5.2999999999999999E-2</v>
      </c>
      <c r="D71">
        <v>-1.04</v>
      </c>
      <c r="E71">
        <v>0.93600000000000005</v>
      </c>
      <c r="F71">
        <v>0.96199999999999997</v>
      </c>
      <c r="G71">
        <v>0.80100000000000005</v>
      </c>
      <c r="H71">
        <v>0.89966666666666673</v>
      </c>
    </row>
    <row r="72" spans="2:8" x14ac:dyDescent="0.25">
      <c r="B72">
        <v>40</v>
      </c>
      <c r="C72">
        <v>5.6000000000000001E-2</v>
      </c>
      <c r="D72">
        <v>-0.99</v>
      </c>
      <c r="E72">
        <v>0.95199999999999996</v>
      </c>
      <c r="F72">
        <v>0.94499999999999995</v>
      </c>
      <c r="G72">
        <v>0.94599999999999995</v>
      </c>
      <c r="H72">
        <v>0.94766666666666666</v>
      </c>
    </row>
    <row r="73" spans="2:8" x14ac:dyDescent="0.25">
      <c r="B73">
        <v>41</v>
      </c>
      <c r="C73">
        <v>5.3999999999999999E-2</v>
      </c>
      <c r="D73">
        <v>-0.99</v>
      </c>
      <c r="E73">
        <v>0.96499999999999997</v>
      </c>
      <c r="F73">
        <v>0.93300000000000005</v>
      </c>
      <c r="G73">
        <v>0.93400000000000005</v>
      </c>
      <c r="H73">
        <v>0.94400000000000006</v>
      </c>
    </row>
    <row r="74" spans="2:8" x14ac:dyDescent="0.25">
      <c r="B74">
        <v>42</v>
      </c>
      <c r="C74">
        <v>7.8E-2</v>
      </c>
      <c r="D74">
        <v>-1.06</v>
      </c>
      <c r="E74">
        <v>0.91900000000000004</v>
      </c>
      <c r="F74">
        <v>0.93</v>
      </c>
      <c r="G74">
        <v>0.91700000000000004</v>
      </c>
      <c r="H74">
        <v>0.92200000000000004</v>
      </c>
    </row>
    <row r="75" spans="2:8" x14ac:dyDescent="0.25">
      <c r="B75">
        <v>43</v>
      </c>
      <c r="C75">
        <v>5.7000000000000002E-2</v>
      </c>
      <c r="D75">
        <v>-0.79</v>
      </c>
      <c r="E75">
        <v>0.95699999999999996</v>
      </c>
      <c r="F75">
        <v>0.94599999999999995</v>
      </c>
      <c r="G75">
        <v>0.90200000000000002</v>
      </c>
      <c r="H75">
        <v>0.93500000000000005</v>
      </c>
    </row>
    <row r="76" spans="2:8" x14ac:dyDescent="0.25">
      <c r="B76">
        <v>44</v>
      </c>
      <c r="C76">
        <v>6.4000000000000001E-2</v>
      </c>
      <c r="D76">
        <v>-1.07</v>
      </c>
      <c r="E76">
        <v>0.94299999999999995</v>
      </c>
      <c r="F76">
        <v>0.95599999999999996</v>
      </c>
      <c r="G76">
        <v>0.872</v>
      </c>
      <c r="H76">
        <v>0.92366666666666664</v>
      </c>
    </row>
    <row r="77" spans="2:8" x14ac:dyDescent="0.25">
      <c r="B77">
        <v>45</v>
      </c>
      <c r="C77">
        <v>6.4000000000000001E-2</v>
      </c>
      <c r="D77">
        <v>-1.1200000000000001</v>
      </c>
      <c r="E77">
        <v>0.93</v>
      </c>
      <c r="F77">
        <v>0.92200000000000004</v>
      </c>
      <c r="G77">
        <v>0.59199999999999997</v>
      </c>
      <c r="H77">
        <v>0.81466666666666665</v>
      </c>
    </row>
    <row r="78" spans="2:8" x14ac:dyDescent="0.25">
      <c r="B78">
        <v>46</v>
      </c>
      <c r="C78">
        <v>6.3E-2</v>
      </c>
      <c r="D78">
        <v>-0.94</v>
      </c>
      <c r="E78">
        <v>0.95799999999999996</v>
      </c>
      <c r="F78">
        <v>0.79</v>
      </c>
      <c r="G78">
        <v>0.89600000000000002</v>
      </c>
      <c r="H78">
        <v>0.88133333333333341</v>
      </c>
    </row>
    <row r="79" spans="2:8" x14ac:dyDescent="0.25">
      <c r="B79">
        <v>47</v>
      </c>
      <c r="C79">
        <v>5.8999999999999997E-2</v>
      </c>
      <c r="D79">
        <v>-0.99</v>
      </c>
      <c r="E79">
        <v>0.94899999999999995</v>
      </c>
      <c r="F79">
        <v>0.92500000000000004</v>
      </c>
      <c r="G79">
        <v>0.96</v>
      </c>
      <c r="H79">
        <v>0.94466666666666665</v>
      </c>
    </row>
    <row r="80" spans="2:8" x14ac:dyDescent="0.25">
      <c r="B80">
        <v>48</v>
      </c>
      <c r="C80">
        <v>6.8000000000000005E-2</v>
      </c>
      <c r="D80">
        <v>-0.99</v>
      </c>
      <c r="E80">
        <v>0.93300000000000005</v>
      </c>
      <c r="F80">
        <v>0.89700000000000002</v>
      </c>
      <c r="G80">
        <v>0.91500000000000004</v>
      </c>
      <c r="H80">
        <v>0.91500000000000004</v>
      </c>
    </row>
    <row r="81" spans="2:8" x14ac:dyDescent="0.25">
      <c r="B81">
        <v>49</v>
      </c>
      <c r="C81">
        <v>0.05</v>
      </c>
      <c r="D81">
        <v>-0.92</v>
      </c>
      <c r="E81">
        <v>0.91700000000000004</v>
      </c>
      <c r="F81">
        <v>0.91300000000000003</v>
      </c>
      <c r="G81">
        <v>0.91900000000000004</v>
      </c>
      <c r="H81">
        <v>0.91633333333333333</v>
      </c>
    </row>
    <row r="82" spans="2:8" x14ac:dyDescent="0.25">
      <c r="B82">
        <v>50</v>
      </c>
      <c r="C82">
        <v>0.11</v>
      </c>
      <c r="D82">
        <v>-1.58</v>
      </c>
      <c r="E82">
        <v>0.93300000000000005</v>
      </c>
      <c r="F82">
        <v>0.97199999999999998</v>
      </c>
      <c r="G82">
        <v>0.93300000000000005</v>
      </c>
      <c r="H82">
        <v>0.94600000000000006</v>
      </c>
    </row>
    <row r="84" spans="2:8" x14ac:dyDescent="0.25">
      <c r="B84" t="s">
        <v>7273</v>
      </c>
      <c r="C84">
        <v>7.4933333333333352E-2</v>
      </c>
      <c r="D84">
        <v>-1.1159999999999997</v>
      </c>
      <c r="H84">
        <v>0.88239111111111124</v>
      </c>
    </row>
    <row r="85" spans="2:8" x14ac:dyDescent="0.25">
      <c r="B85" t="s">
        <v>7274</v>
      </c>
      <c r="C85">
        <v>2.2933707832684929E-2</v>
      </c>
      <c r="D85">
        <v>0.2884300467910586</v>
      </c>
      <c r="H85">
        <v>6.5179271685540177E-2</v>
      </c>
    </row>
  </sheetData>
  <mergeCells count="2">
    <mergeCell ref="E2:H2"/>
    <mergeCell ref="E31:H3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E3DBF-386F-475C-A8EE-562CC15F92E9}">
  <sheetPr codeName="Sheet2"/>
  <dimension ref="A1:J263"/>
  <sheetViews>
    <sheetView workbookViewId="0">
      <selection activeCell="F2" sqref="F2:F263"/>
    </sheetView>
  </sheetViews>
  <sheetFormatPr defaultRowHeight="15" x14ac:dyDescent="0.25"/>
  <cols>
    <col min="1" max="1" width="14.85546875" style="5" customWidth="1"/>
    <col min="2" max="2" width="22.5703125" customWidth="1"/>
    <col min="3" max="3" width="13.42578125" customWidth="1"/>
    <col min="4" max="4" width="13.42578125" style="30" customWidth="1"/>
    <col min="6" max="6" width="44.140625" customWidth="1"/>
    <col min="10" max="10" width="16.28515625" customWidth="1"/>
  </cols>
  <sheetData>
    <row r="1" spans="1:10" x14ac:dyDescent="0.25">
      <c r="A1" s="21" t="s">
        <v>0</v>
      </c>
      <c r="B1" s="22" t="s">
        <v>5435</v>
      </c>
      <c r="C1" s="22" t="s">
        <v>1</v>
      </c>
      <c r="D1" s="29" t="s">
        <v>5494</v>
      </c>
      <c r="E1" s="22" t="s">
        <v>5431</v>
      </c>
      <c r="F1" s="23" t="s">
        <v>5477</v>
      </c>
      <c r="J1" s="1"/>
    </row>
    <row r="2" spans="1:10" x14ac:dyDescent="0.25">
      <c r="A2" s="21" t="s">
        <v>23</v>
      </c>
      <c r="B2" s="22" t="s">
        <v>25</v>
      </c>
      <c r="C2" s="22" t="s">
        <v>24</v>
      </c>
      <c r="D2" s="29" t="s">
        <v>6770</v>
      </c>
      <c r="E2" s="22" t="s">
        <v>5441</v>
      </c>
      <c r="F2" s="22" t="s">
        <v>5481</v>
      </c>
    </row>
    <row r="3" spans="1:10" ht="45" x14ac:dyDescent="0.25">
      <c r="A3" s="21" t="s">
        <v>38</v>
      </c>
      <c r="B3" s="22" t="s">
        <v>40</v>
      </c>
      <c r="C3" s="22" t="s">
        <v>39</v>
      </c>
      <c r="D3" s="29" t="s">
        <v>7071</v>
      </c>
      <c r="E3" s="22" t="s">
        <v>5441</v>
      </c>
      <c r="F3" s="22" t="s">
        <v>5481</v>
      </c>
    </row>
    <row r="4" spans="1:10" x14ac:dyDescent="0.25">
      <c r="A4" s="21" t="s">
        <v>41</v>
      </c>
      <c r="B4" s="22" t="s">
        <v>43</v>
      </c>
      <c r="C4" s="22" t="s">
        <v>42</v>
      </c>
      <c r="D4" s="29" t="s">
        <v>6920</v>
      </c>
      <c r="E4" s="22" t="s">
        <v>5441</v>
      </c>
      <c r="F4" s="22" t="s">
        <v>5481</v>
      </c>
    </row>
    <row r="5" spans="1:10" x14ac:dyDescent="0.25">
      <c r="A5" s="21" t="s">
        <v>53</v>
      </c>
      <c r="B5" s="22" t="s">
        <v>55</v>
      </c>
      <c r="C5" s="22" t="s">
        <v>54</v>
      </c>
      <c r="D5" s="29" t="s">
        <v>5911</v>
      </c>
      <c r="E5" s="22" t="s">
        <v>5441</v>
      </c>
      <c r="F5" s="22" t="s">
        <v>5481</v>
      </c>
    </row>
    <row r="6" spans="1:10" x14ac:dyDescent="0.25">
      <c r="A6" s="21" t="s">
        <v>83</v>
      </c>
      <c r="B6" s="22" t="s">
        <v>85</v>
      </c>
      <c r="C6" s="22" t="s">
        <v>84</v>
      </c>
      <c r="D6" s="29" t="s">
        <v>5504</v>
      </c>
      <c r="E6" s="22" t="s">
        <v>5441</v>
      </c>
      <c r="F6" s="22" t="s">
        <v>5481</v>
      </c>
    </row>
    <row r="7" spans="1:10" x14ac:dyDescent="0.25">
      <c r="A7" s="21" t="s">
        <v>92</v>
      </c>
      <c r="B7" s="22" t="s">
        <v>94</v>
      </c>
      <c r="C7" s="22" t="s">
        <v>93</v>
      </c>
      <c r="D7" s="29" t="s">
        <v>6134</v>
      </c>
      <c r="E7" s="22" t="s">
        <v>5441</v>
      </c>
      <c r="F7" s="22" t="s">
        <v>5481</v>
      </c>
    </row>
    <row r="8" spans="1:10" x14ac:dyDescent="0.25">
      <c r="A8" s="21" t="s">
        <v>181</v>
      </c>
      <c r="B8" s="22" t="s">
        <v>183</v>
      </c>
      <c r="C8" s="22" t="s">
        <v>182</v>
      </c>
      <c r="D8" s="29" t="s">
        <v>6147</v>
      </c>
      <c r="E8" s="22" t="s">
        <v>5441</v>
      </c>
      <c r="F8" s="22" t="s">
        <v>5481</v>
      </c>
    </row>
    <row r="9" spans="1:10" x14ac:dyDescent="0.25">
      <c r="A9" s="21" t="s">
        <v>196</v>
      </c>
      <c r="B9" s="22" t="s">
        <v>198</v>
      </c>
      <c r="C9" s="22" t="s">
        <v>197</v>
      </c>
      <c r="D9" s="29" t="s">
        <v>7244</v>
      </c>
      <c r="E9" s="22" t="s">
        <v>5441</v>
      </c>
      <c r="F9" s="22" t="s">
        <v>5481</v>
      </c>
    </row>
    <row r="10" spans="1:10" x14ac:dyDescent="0.25">
      <c r="A10" s="21" t="s">
        <v>259</v>
      </c>
      <c r="B10" s="22" t="s">
        <v>261</v>
      </c>
      <c r="C10" s="22" t="s">
        <v>260</v>
      </c>
      <c r="D10" s="29" t="s">
        <v>5917</v>
      </c>
      <c r="E10" s="22" t="s">
        <v>5441</v>
      </c>
      <c r="F10" s="22" t="s">
        <v>5481</v>
      </c>
    </row>
    <row r="11" spans="1:10" x14ac:dyDescent="0.25">
      <c r="A11" s="21" t="s">
        <v>277</v>
      </c>
      <c r="B11" s="22" t="s">
        <v>279</v>
      </c>
      <c r="C11" s="22" t="s">
        <v>278</v>
      </c>
      <c r="D11" s="29" t="s">
        <v>6155</v>
      </c>
      <c r="E11" s="22" t="s">
        <v>5441</v>
      </c>
      <c r="F11" s="22" t="s">
        <v>5481</v>
      </c>
    </row>
    <row r="12" spans="1:10" x14ac:dyDescent="0.25">
      <c r="A12" s="21" t="s">
        <v>289</v>
      </c>
      <c r="B12" s="22" t="s">
        <v>291</v>
      </c>
      <c r="C12" s="22" t="s">
        <v>290</v>
      </c>
      <c r="D12" s="29" t="s">
        <v>6922</v>
      </c>
      <c r="E12" s="22" t="s">
        <v>5441</v>
      </c>
      <c r="F12" s="22" t="s">
        <v>5481</v>
      </c>
    </row>
    <row r="13" spans="1:10" x14ac:dyDescent="0.25">
      <c r="A13" s="21" t="s">
        <v>349</v>
      </c>
      <c r="B13" s="22" t="s">
        <v>351</v>
      </c>
      <c r="C13" s="22" t="s">
        <v>350</v>
      </c>
      <c r="D13" s="29" t="s">
        <v>6059</v>
      </c>
      <c r="E13" s="22" t="s">
        <v>5441</v>
      </c>
      <c r="F13" s="22" t="s">
        <v>5481</v>
      </c>
    </row>
    <row r="14" spans="1:10" x14ac:dyDescent="0.25">
      <c r="A14" s="21" t="s">
        <v>448</v>
      </c>
      <c r="B14" s="22" t="s">
        <v>450</v>
      </c>
      <c r="C14" s="22" t="s">
        <v>449</v>
      </c>
      <c r="D14" s="29" t="s">
        <v>7048</v>
      </c>
      <c r="E14" s="22" t="s">
        <v>5441</v>
      </c>
      <c r="F14" s="22" t="s">
        <v>5481</v>
      </c>
    </row>
    <row r="15" spans="1:10" ht="30" x14ac:dyDescent="0.25">
      <c r="A15" s="21" t="s">
        <v>451</v>
      </c>
      <c r="B15" s="22" t="s">
        <v>453</v>
      </c>
      <c r="C15" s="22" t="s">
        <v>452</v>
      </c>
      <c r="D15" s="29" t="s">
        <v>5525</v>
      </c>
      <c r="E15" s="22" t="s">
        <v>5441</v>
      </c>
      <c r="F15" s="22" t="s">
        <v>5481</v>
      </c>
    </row>
    <row r="16" spans="1:10" ht="30" x14ac:dyDescent="0.25">
      <c r="A16" s="21" t="s">
        <v>493</v>
      </c>
      <c r="B16" s="22" t="s">
        <v>495</v>
      </c>
      <c r="C16" s="22" t="s">
        <v>494</v>
      </c>
      <c r="D16" s="29" t="s">
        <v>5764</v>
      </c>
      <c r="E16" s="22" t="s">
        <v>5441</v>
      </c>
      <c r="F16" s="22" t="s">
        <v>5481</v>
      </c>
    </row>
    <row r="17" spans="1:6" x14ac:dyDescent="0.25">
      <c r="A17" s="21" t="s">
        <v>546</v>
      </c>
      <c r="B17" s="22" t="s">
        <v>548</v>
      </c>
      <c r="C17" s="22" t="s">
        <v>547</v>
      </c>
      <c r="D17" s="29" t="s">
        <v>5743</v>
      </c>
      <c r="E17" s="22" t="s">
        <v>5441</v>
      </c>
      <c r="F17" s="22" t="s">
        <v>5481</v>
      </c>
    </row>
    <row r="18" spans="1:6" x14ac:dyDescent="0.25">
      <c r="A18" s="21" t="s">
        <v>549</v>
      </c>
      <c r="B18" s="22" t="s">
        <v>551</v>
      </c>
      <c r="C18" s="22" t="s">
        <v>550</v>
      </c>
      <c r="D18" s="29" t="s">
        <v>6926</v>
      </c>
      <c r="E18" s="22" t="s">
        <v>5441</v>
      </c>
      <c r="F18" s="22" t="s">
        <v>5481</v>
      </c>
    </row>
    <row r="19" spans="1:6" ht="30" x14ac:dyDescent="0.25">
      <c r="A19" s="21" t="s">
        <v>573</v>
      </c>
      <c r="B19" s="22" t="s">
        <v>575</v>
      </c>
      <c r="C19" s="22" t="s">
        <v>574</v>
      </c>
      <c r="D19" s="29" t="s">
        <v>7025</v>
      </c>
      <c r="E19" s="22" t="s">
        <v>5441</v>
      </c>
      <c r="F19" s="22" t="s">
        <v>5481</v>
      </c>
    </row>
    <row r="20" spans="1:6" x14ac:dyDescent="0.25">
      <c r="A20" s="21" t="s">
        <v>582</v>
      </c>
      <c r="B20" s="22" t="s">
        <v>584</v>
      </c>
      <c r="C20" s="22" t="s">
        <v>583</v>
      </c>
      <c r="D20" s="29" t="s">
        <v>5504</v>
      </c>
      <c r="E20" s="22" t="s">
        <v>5441</v>
      </c>
      <c r="F20" s="22" t="s">
        <v>5481</v>
      </c>
    </row>
    <row r="21" spans="1:6" x14ac:dyDescent="0.25">
      <c r="A21" s="21" t="s">
        <v>612</v>
      </c>
      <c r="B21" s="22" t="s">
        <v>614</v>
      </c>
      <c r="C21" s="22" t="s">
        <v>613</v>
      </c>
      <c r="D21" s="29" t="s">
        <v>5574</v>
      </c>
      <c r="E21" s="22" t="s">
        <v>5441</v>
      </c>
      <c r="F21" s="22" t="s">
        <v>5481</v>
      </c>
    </row>
    <row r="22" spans="1:6" x14ac:dyDescent="0.25">
      <c r="A22" s="21" t="s">
        <v>624</v>
      </c>
      <c r="B22" s="22" t="s">
        <v>626</v>
      </c>
      <c r="C22" s="22" t="s">
        <v>625</v>
      </c>
      <c r="D22" s="29" t="s">
        <v>5846</v>
      </c>
      <c r="E22" s="22" t="s">
        <v>5441</v>
      </c>
      <c r="F22" s="22" t="s">
        <v>5481</v>
      </c>
    </row>
    <row r="23" spans="1:6" x14ac:dyDescent="0.25">
      <c r="A23" s="21" t="s">
        <v>660</v>
      </c>
      <c r="B23" s="22" t="s">
        <v>5478</v>
      </c>
      <c r="C23" s="22" t="s">
        <v>661</v>
      </c>
      <c r="D23" s="29" t="s">
        <v>7189</v>
      </c>
      <c r="E23" s="22" t="s">
        <v>5441</v>
      </c>
      <c r="F23" s="22" t="s">
        <v>5481</v>
      </c>
    </row>
    <row r="24" spans="1:6" ht="45" x14ac:dyDescent="0.25">
      <c r="A24" s="21" t="s">
        <v>679</v>
      </c>
      <c r="B24" s="22" t="s">
        <v>681</v>
      </c>
      <c r="C24" s="22" t="s">
        <v>680</v>
      </c>
      <c r="D24" s="29" t="s">
        <v>5504</v>
      </c>
      <c r="E24" s="22" t="s">
        <v>5441</v>
      </c>
      <c r="F24" s="22" t="s">
        <v>5481</v>
      </c>
    </row>
    <row r="25" spans="1:6" x14ac:dyDescent="0.25">
      <c r="A25" s="21" t="s">
        <v>682</v>
      </c>
      <c r="B25" s="22" t="s">
        <v>684</v>
      </c>
      <c r="C25" s="22" t="s">
        <v>683</v>
      </c>
      <c r="D25" s="29" t="s">
        <v>6192</v>
      </c>
      <c r="E25" s="22" t="s">
        <v>5441</v>
      </c>
      <c r="F25" s="22" t="s">
        <v>5481</v>
      </c>
    </row>
    <row r="26" spans="1:6" x14ac:dyDescent="0.25">
      <c r="A26" s="21" t="s">
        <v>708</v>
      </c>
      <c r="B26" s="22" t="s">
        <v>710</v>
      </c>
      <c r="C26" s="22" t="s">
        <v>709</v>
      </c>
      <c r="D26" s="29" t="s">
        <v>5623</v>
      </c>
      <c r="E26" s="22" t="s">
        <v>5441</v>
      </c>
      <c r="F26" s="22" t="s">
        <v>5481</v>
      </c>
    </row>
    <row r="27" spans="1:6" x14ac:dyDescent="0.25">
      <c r="A27" s="21" t="s">
        <v>825</v>
      </c>
      <c r="B27" s="22" t="s">
        <v>827</v>
      </c>
      <c r="C27" s="22" t="s">
        <v>826</v>
      </c>
      <c r="D27" s="29" t="s">
        <v>5938</v>
      </c>
      <c r="E27" s="22" t="s">
        <v>5441</v>
      </c>
      <c r="F27" s="22" t="s">
        <v>5481</v>
      </c>
    </row>
    <row r="28" spans="1:6" x14ac:dyDescent="0.25">
      <c r="A28" s="21" t="s">
        <v>849</v>
      </c>
      <c r="B28" s="22" t="s">
        <v>851</v>
      </c>
      <c r="C28" s="22" t="s">
        <v>850</v>
      </c>
      <c r="D28" s="29" t="s">
        <v>7178</v>
      </c>
      <c r="E28" s="22" t="s">
        <v>5441</v>
      </c>
      <c r="F28" s="22" t="s">
        <v>5481</v>
      </c>
    </row>
    <row r="29" spans="1:6" x14ac:dyDescent="0.25">
      <c r="A29" s="21" t="s">
        <v>879</v>
      </c>
      <c r="B29" s="22" t="s">
        <v>881</v>
      </c>
      <c r="C29" s="22" t="s">
        <v>880</v>
      </c>
      <c r="D29" s="29" t="s">
        <v>7235</v>
      </c>
      <c r="E29" s="22" t="s">
        <v>5442</v>
      </c>
      <c r="F29" s="22" t="s">
        <v>5481</v>
      </c>
    </row>
    <row r="30" spans="1:6" x14ac:dyDescent="0.25">
      <c r="A30" s="21" t="s">
        <v>897</v>
      </c>
      <c r="B30" s="22" t="s">
        <v>899</v>
      </c>
      <c r="C30" s="22" t="s">
        <v>898</v>
      </c>
      <c r="D30" s="29" t="s">
        <v>7247</v>
      </c>
      <c r="E30" s="22" t="s">
        <v>5442</v>
      </c>
      <c r="F30" s="22" t="s">
        <v>5481</v>
      </c>
    </row>
    <row r="31" spans="1:6" x14ac:dyDescent="0.25">
      <c r="A31" s="21" t="s">
        <v>906</v>
      </c>
      <c r="B31" s="22" t="s">
        <v>908</v>
      </c>
      <c r="C31" s="22" t="s">
        <v>907</v>
      </c>
      <c r="D31" s="29" t="s">
        <v>5538</v>
      </c>
      <c r="E31" s="22" t="s">
        <v>5442</v>
      </c>
      <c r="F31" s="22" t="s">
        <v>5481</v>
      </c>
    </row>
    <row r="32" spans="1:6" x14ac:dyDescent="0.25">
      <c r="A32" s="21" t="s">
        <v>909</v>
      </c>
      <c r="B32" s="22" t="s">
        <v>911</v>
      </c>
      <c r="C32" s="22" t="s">
        <v>910</v>
      </c>
      <c r="D32" s="29" t="s">
        <v>5792</v>
      </c>
      <c r="E32" s="22" t="s">
        <v>5442</v>
      </c>
      <c r="F32" s="22" t="s">
        <v>5481</v>
      </c>
    </row>
    <row r="33" spans="1:6" x14ac:dyDescent="0.25">
      <c r="A33" s="21" t="s">
        <v>912</v>
      </c>
      <c r="B33" s="22" t="s">
        <v>914</v>
      </c>
      <c r="C33" s="22" t="s">
        <v>913</v>
      </c>
      <c r="D33" s="29" t="s">
        <v>7120</v>
      </c>
      <c r="E33" s="22" t="s">
        <v>5442</v>
      </c>
      <c r="F33" s="22" t="s">
        <v>5481</v>
      </c>
    </row>
    <row r="34" spans="1:6" x14ac:dyDescent="0.25">
      <c r="A34" s="21" t="s">
        <v>930</v>
      </c>
      <c r="B34" s="22" t="s">
        <v>932</v>
      </c>
      <c r="C34" s="22" t="s">
        <v>931</v>
      </c>
      <c r="D34" s="29" t="s">
        <v>6218</v>
      </c>
      <c r="E34" s="22" t="s">
        <v>5442</v>
      </c>
      <c r="F34" s="22" t="s">
        <v>5481</v>
      </c>
    </row>
    <row r="35" spans="1:6" x14ac:dyDescent="0.25">
      <c r="A35" s="21" t="s">
        <v>936</v>
      </c>
      <c r="B35" s="22" t="s">
        <v>938</v>
      </c>
      <c r="C35" s="22" t="s">
        <v>937</v>
      </c>
      <c r="D35" s="29" t="s">
        <v>5854</v>
      </c>
      <c r="E35" s="22" t="s">
        <v>5442</v>
      </c>
      <c r="F35" s="22" t="s">
        <v>5481</v>
      </c>
    </row>
    <row r="36" spans="1:6" x14ac:dyDescent="0.25">
      <c r="A36" s="21" t="s">
        <v>942</v>
      </c>
      <c r="B36" s="22" t="s">
        <v>944</v>
      </c>
      <c r="C36" s="22" t="s">
        <v>943</v>
      </c>
      <c r="D36" s="29" t="s">
        <v>6780</v>
      </c>
      <c r="E36" s="22" t="s">
        <v>5442</v>
      </c>
      <c r="F36" s="22" t="s">
        <v>5481</v>
      </c>
    </row>
    <row r="37" spans="1:6" x14ac:dyDescent="0.25">
      <c r="A37" s="21" t="s">
        <v>951</v>
      </c>
      <c r="B37" s="22" t="s">
        <v>953</v>
      </c>
      <c r="C37" s="22" t="s">
        <v>952</v>
      </c>
      <c r="D37" s="29" t="s">
        <v>5545</v>
      </c>
      <c r="E37" s="22" t="s">
        <v>5442</v>
      </c>
      <c r="F37" s="22" t="s">
        <v>5481</v>
      </c>
    </row>
    <row r="38" spans="1:6" x14ac:dyDescent="0.25">
      <c r="A38" s="21" t="s">
        <v>954</v>
      </c>
      <c r="B38" s="22" t="s">
        <v>956</v>
      </c>
      <c r="C38" s="22" t="s">
        <v>955</v>
      </c>
      <c r="D38" s="29" t="s">
        <v>6222</v>
      </c>
      <c r="E38" s="22" t="s">
        <v>5442</v>
      </c>
      <c r="F38" s="22" t="s">
        <v>5481</v>
      </c>
    </row>
    <row r="39" spans="1:6" x14ac:dyDescent="0.25">
      <c r="A39" s="21" t="s">
        <v>960</v>
      </c>
      <c r="B39" s="22" t="s">
        <v>962</v>
      </c>
      <c r="C39" s="22" t="s">
        <v>961</v>
      </c>
      <c r="D39" s="29" t="s">
        <v>6223</v>
      </c>
      <c r="E39" s="22" t="s">
        <v>5442</v>
      </c>
      <c r="F39" s="22" t="s">
        <v>5481</v>
      </c>
    </row>
    <row r="40" spans="1:6" x14ac:dyDescent="0.25">
      <c r="A40" s="21" t="s">
        <v>972</v>
      </c>
      <c r="B40" s="22" t="s">
        <v>974</v>
      </c>
      <c r="C40" s="22" t="s">
        <v>973</v>
      </c>
      <c r="D40" s="29" t="s">
        <v>6226</v>
      </c>
      <c r="E40" s="22" t="s">
        <v>5442</v>
      </c>
      <c r="F40" s="22" t="s">
        <v>5481</v>
      </c>
    </row>
    <row r="41" spans="1:6" x14ac:dyDescent="0.25">
      <c r="A41" s="21" t="s">
        <v>978</v>
      </c>
      <c r="B41" s="22" t="s">
        <v>980</v>
      </c>
      <c r="C41" s="22" t="s">
        <v>979</v>
      </c>
      <c r="D41" s="29" t="s">
        <v>7246</v>
      </c>
      <c r="E41" s="22" t="s">
        <v>5442</v>
      </c>
      <c r="F41" s="22" t="s">
        <v>5481</v>
      </c>
    </row>
    <row r="42" spans="1:6" x14ac:dyDescent="0.25">
      <c r="A42" s="21" t="s">
        <v>993</v>
      </c>
      <c r="B42" s="22" t="s">
        <v>995</v>
      </c>
      <c r="C42" s="22" t="s">
        <v>994</v>
      </c>
      <c r="D42" s="29" t="s">
        <v>6230</v>
      </c>
      <c r="E42" s="22" t="s">
        <v>5442</v>
      </c>
      <c r="F42" s="22" t="s">
        <v>5481</v>
      </c>
    </row>
    <row r="43" spans="1:6" x14ac:dyDescent="0.25">
      <c r="A43" s="21" t="s">
        <v>999</v>
      </c>
      <c r="B43" s="22" t="s">
        <v>1001</v>
      </c>
      <c r="C43" s="22" t="s">
        <v>1000</v>
      </c>
      <c r="D43" s="29" t="s">
        <v>7238</v>
      </c>
      <c r="E43" s="22" t="s">
        <v>5442</v>
      </c>
      <c r="F43" s="22" t="s">
        <v>5481</v>
      </c>
    </row>
    <row r="44" spans="1:6" ht="30" x14ac:dyDescent="0.25">
      <c r="A44" s="21" t="s">
        <v>1005</v>
      </c>
      <c r="B44" s="22" t="s">
        <v>1007</v>
      </c>
      <c r="C44" s="22" t="s">
        <v>1006</v>
      </c>
      <c r="D44" s="29" t="s">
        <v>6843</v>
      </c>
      <c r="E44" s="22" t="s">
        <v>5442</v>
      </c>
      <c r="F44" s="22" t="s">
        <v>5481</v>
      </c>
    </row>
    <row r="45" spans="1:6" x14ac:dyDescent="0.25">
      <c r="A45" s="21" t="s">
        <v>1011</v>
      </c>
      <c r="B45" s="22" t="s">
        <v>1013</v>
      </c>
      <c r="C45" s="22" t="s">
        <v>1012</v>
      </c>
      <c r="D45" s="29" t="s">
        <v>5702</v>
      </c>
      <c r="E45" s="22" t="s">
        <v>5442</v>
      </c>
      <c r="F45" s="22" t="s">
        <v>5481</v>
      </c>
    </row>
    <row r="46" spans="1:6" ht="30" x14ac:dyDescent="0.25">
      <c r="A46" s="21" t="s">
        <v>1065</v>
      </c>
      <c r="B46" s="22" t="s">
        <v>1067</v>
      </c>
      <c r="C46" s="22" t="s">
        <v>1066</v>
      </c>
      <c r="D46" s="29" t="s">
        <v>5727</v>
      </c>
      <c r="E46" s="22" t="s">
        <v>5442</v>
      </c>
      <c r="F46" s="22" t="s">
        <v>5481</v>
      </c>
    </row>
    <row r="47" spans="1:6" x14ac:dyDescent="0.25">
      <c r="A47" s="21" t="s">
        <v>1086</v>
      </c>
      <c r="B47" s="22" t="s">
        <v>1088</v>
      </c>
      <c r="C47" s="22" t="s">
        <v>1087</v>
      </c>
      <c r="D47" s="29" t="s">
        <v>6238</v>
      </c>
      <c r="E47" s="22" t="s">
        <v>5442</v>
      </c>
      <c r="F47" s="22" t="s">
        <v>5481</v>
      </c>
    </row>
    <row r="48" spans="1:6" x14ac:dyDescent="0.25">
      <c r="A48" s="21" t="s">
        <v>1137</v>
      </c>
      <c r="B48" s="22" t="s">
        <v>1139</v>
      </c>
      <c r="C48" s="22" t="s">
        <v>1138</v>
      </c>
      <c r="D48" s="29" t="s">
        <v>6246</v>
      </c>
      <c r="E48" s="22" t="s">
        <v>5442</v>
      </c>
      <c r="F48" s="22" t="s">
        <v>5481</v>
      </c>
    </row>
    <row r="49" spans="1:6" x14ac:dyDescent="0.25">
      <c r="A49" s="21" t="s">
        <v>1149</v>
      </c>
      <c r="B49" s="22" t="s">
        <v>1151</v>
      </c>
      <c r="C49" s="22" t="s">
        <v>1150</v>
      </c>
      <c r="D49" s="29" t="s">
        <v>6248</v>
      </c>
      <c r="E49" s="22" t="s">
        <v>5442</v>
      </c>
      <c r="F49" s="22" t="s">
        <v>5481</v>
      </c>
    </row>
    <row r="50" spans="1:6" x14ac:dyDescent="0.25">
      <c r="A50" s="21" t="s">
        <v>1155</v>
      </c>
      <c r="B50" s="22" t="s">
        <v>1157</v>
      </c>
      <c r="C50" s="22" t="s">
        <v>1156</v>
      </c>
      <c r="D50" s="29" t="s">
        <v>5944</v>
      </c>
      <c r="E50" s="22" t="s">
        <v>5442</v>
      </c>
      <c r="F50" s="22" t="s">
        <v>5481</v>
      </c>
    </row>
    <row r="51" spans="1:6" x14ac:dyDescent="0.25">
      <c r="A51" s="21" t="s">
        <v>1161</v>
      </c>
      <c r="B51" s="22" t="s">
        <v>1163</v>
      </c>
      <c r="C51" s="22" t="s">
        <v>1162</v>
      </c>
      <c r="D51" s="29" t="s">
        <v>6782</v>
      </c>
      <c r="E51" s="22" t="s">
        <v>5442</v>
      </c>
      <c r="F51" s="22" t="s">
        <v>5481</v>
      </c>
    </row>
    <row r="52" spans="1:6" x14ac:dyDescent="0.25">
      <c r="A52" s="21" t="s">
        <v>1173</v>
      </c>
      <c r="B52" s="22" t="s">
        <v>1175</v>
      </c>
      <c r="C52" s="22" t="s">
        <v>1174</v>
      </c>
      <c r="D52" s="29" t="s">
        <v>6252</v>
      </c>
      <c r="E52" s="22" t="s">
        <v>5442</v>
      </c>
      <c r="F52" s="22" t="s">
        <v>5481</v>
      </c>
    </row>
    <row r="53" spans="1:6" x14ac:dyDescent="0.25">
      <c r="A53" s="21" t="s">
        <v>1176</v>
      </c>
      <c r="B53" s="22" t="s">
        <v>1178</v>
      </c>
      <c r="C53" s="22" t="s">
        <v>1177</v>
      </c>
      <c r="D53" s="29" t="s">
        <v>6253</v>
      </c>
      <c r="E53" s="22" t="s">
        <v>5442</v>
      </c>
      <c r="F53" s="22" t="s">
        <v>5481</v>
      </c>
    </row>
    <row r="54" spans="1:6" x14ac:dyDescent="0.25">
      <c r="A54" s="21" t="s">
        <v>1191</v>
      </c>
      <c r="B54" s="22" t="s">
        <v>1193</v>
      </c>
      <c r="C54" s="22" t="s">
        <v>1192</v>
      </c>
      <c r="D54" s="29" t="s">
        <v>6255</v>
      </c>
      <c r="E54" s="22" t="s">
        <v>5442</v>
      </c>
      <c r="F54" s="22" t="s">
        <v>5481</v>
      </c>
    </row>
    <row r="55" spans="1:6" x14ac:dyDescent="0.25">
      <c r="A55" s="21" t="s">
        <v>1215</v>
      </c>
      <c r="B55" s="22" t="s">
        <v>1217</v>
      </c>
      <c r="C55" s="22" t="s">
        <v>1216</v>
      </c>
      <c r="D55" s="29" t="s">
        <v>6260</v>
      </c>
      <c r="E55" s="22" t="s">
        <v>5442</v>
      </c>
      <c r="F55" s="22" t="s">
        <v>5481</v>
      </c>
    </row>
    <row r="56" spans="1:6" ht="60" x14ac:dyDescent="0.25">
      <c r="A56" s="21" t="s">
        <v>1218</v>
      </c>
      <c r="B56" s="22" t="s">
        <v>1220</v>
      </c>
      <c r="C56" s="22" t="s">
        <v>1219</v>
      </c>
      <c r="D56" s="29" t="s">
        <v>5765</v>
      </c>
      <c r="E56" s="22" t="s">
        <v>5442</v>
      </c>
      <c r="F56" s="22" t="s">
        <v>5481</v>
      </c>
    </row>
    <row r="57" spans="1:6" x14ac:dyDescent="0.25">
      <c r="A57" s="21" t="s">
        <v>1224</v>
      </c>
      <c r="B57" s="22" t="s">
        <v>1226</v>
      </c>
      <c r="C57" s="22" t="s">
        <v>1225</v>
      </c>
      <c r="D57" s="29" t="s">
        <v>7245</v>
      </c>
      <c r="E57" s="22" t="s">
        <v>5442</v>
      </c>
      <c r="F57" s="22" t="s">
        <v>5481</v>
      </c>
    </row>
    <row r="58" spans="1:6" x14ac:dyDescent="0.25">
      <c r="A58" s="21" t="s">
        <v>1266</v>
      </c>
      <c r="B58" s="22" t="s">
        <v>5479</v>
      </c>
      <c r="C58" s="22" t="s">
        <v>1267</v>
      </c>
      <c r="D58" s="29" t="s">
        <v>6268</v>
      </c>
      <c r="E58" s="22" t="s">
        <v>5442</v>
      </c>
      <c r="F58" s="22" t="s">
        <v>5481</v>
      </c>
    </row>
    <row r="59" spans="1:6" x14ac:dyDescent="0.25">
      <c r="A59" s="21" t="s">
        <v>1274</v>
      </c>
      <c r="B59" s="22" t="s">
        <v>1276</v>
      </c>
      <c r="C59" s="22" t="s">
        <v>1275</v>
      </c>
      <c r="D59" s="29" t="s">
        <v>5568</v>
      </c>
      <c r="E59" s="22" t="s">
        <v>5442</v>
      </c>
      <c r="F59" s="22" t="s">
        <v>5481</v>
      </c>
    </row>
    <row r="60" spans="1:6" x14ac:dyDescent="0.25">
      <c r="A60" s="21" t="s">
        <v>1295</v>
      </c>
      <c r="B60" s="22" t="s">
        <v>1297</v>
      </c>
      <c r="C60" s="22" t="s">
        <v>1296</v>
      </c>
      <c r="D60" s="29" t="s">
        <v>6272</v>
      </c>
      <c r="E60" s="22" t="s">
        <v>5442</v>
      </c>
      <c r="F60" s="22" t="s">
        <v>5481</v>
      </c>
    </row>
    <row r="61" spans="1:6" x14ac:dyDescent="0.25">
      <c r="A61" s="21" t="s">
        <v>1301</v>
      </c>
      <c r="B61" s="22" t="s">
        <v>1303</v>
      </c>
      <c r="C61" s="22" t="s">
        <v>1302</v>
      </c>
      <c r="D61" s="29" t="s">
        <v>5947</v>
      </c>
      <c r="E61" s="22" t="s">
        <v>5442</v>
      </c>
      <c r="F61" s="22" t="s">
        <v>5481</v>
      </c>
    </row>
    <row r="62" spans="1:6" x14ac:dyDescent="0.25">
      <c r="A62" s="21" t="s">
        <v>1412</v>
      </c>
      <c r="B62" s="22" t="s">
        <v>1414</v>
      </c>
      <c r="C62" s="22" t="s">
        <v>1413</v>
      </c>
      <c r="D62" s="29" t="s">
        <v>6939</v>
      </c>
      <c r="E62" s="22" t="s">
        <v>5442</v>
      </c>
      <c r="F62" s="22" t="s">
        <v>5481</v>
      </c>
    </row>
    <row r="63" spans="1:6" x14ac:dyDescent="0.25">
      <c r="A63" s="21" t="s">
        <v>1424</v>
      </c>
      <c r="B63" s="22" t="s">
        <v>1426</v>
      </c>
      <c r="C63" s="22" t="s">
        <v>1425</v>
      </c>
      <c r="D63" s="29" t="s">
        <v>6069</v>
      </c>
      <c r="E63" s="22" t="s">
        <v>5442</v>
      </c>
      <c r="F63" s="22" t="s">
        <v>5481</v>
      </c>
    </row>
    <row r="64" spans="1:6" ht="30" x14ac:dyDescent="0.25">
      <c r="A64" s="21" t="s">
        <v>1484</v>
      </c>
      <c r="B64" s="22" t="s">
        <v>1486</v>
      </c>
      <c r="C64" s="22" t="s">
        <v>1485</v>
      </c>
      <c r="D64" s="29" t="s">
        <v>5858</v>
      </c>
      <c r="E64" s="22" t="s">
        <v>5442</v>
      </c>
      <c r="F64" s="22" t="s">
        <v>5481</v>
      </c>
    </row>
    <row r="65" spans="1:6" ht="30" x14ac:dyDescent="0.25">
      <c r="A65" s="21" t="s">
        <v>1505</v>
      </c>
      <c r="B65" s="22" t="s">
        <v>1507</v>
      </c>
      <c r="C65" s="22" t="s">
        <v>1506</v>
      </c>
      <c r="D65" s="29" t="s">
        <v>5736</v>
      </c>
      <c r="E65" s="22" t="s">
        <v>5442</v>
      </c>
      <c r="F65" s="22" t="s">
        <v>5481</v>
      </c>
    </row>
    <row r="66" spans="1:6" ht="30" x14ac:dyDescent="0.25">
      <c r="A66" s="21" t="s">
        <v>1532</v>
      </c>
      <c r="B66" s="22" t="s">
        <v>1534</v>
      </c>
      <c r="C66" s="22" t="s">
        <v>1533</v>
      </c>
      <c r="D66" s="29" t="s">
        <v>6071</v>
      </c>
      <c r="E66" s="22" t="s">
        <v>5442</v>
      </c>
      <c r="F66" s="22" t="s">
        <v>5481</v>
      </c>
    </row>
    <row r="67" spans="1:6" x14ac:dyDescent="0.25">
      <c r="A67" s="21" t="s">
        <v>1559</v>
      </c>
      <c r="B67" s="22" t="s">
        <v>1561</v>
      </c>
      <c r="C67" s="22" t="s">
        <v>1560</v>
      </c>
      <c r="D67" s="29" t="s">
        <v>6073</v>
      </c>
      <c r="E67" s="22" t="s">
        <v>5442</v>
      </c>
      <c r="F67" s="22" t="s">
        <v>5481</v>
      </c>
    </row>
    <row r="68" spans="1:6" ht="30" x14ac:dyDescent="0.25">
      <c r="A68" s="21" t="s">
        <v>1565</v>
      </c>
      <c r="B68" s="22" t="s">
        <v>1567</v>
      </c>
      <c r="C68" s="22" t="s">
        <v>1566</v>
      </c>
      <c r="D68" s="29" t="s">
        <v>6787</v>
      </c>
      <c r="E68" s="22" t="s">
        <v>5442</v>
      </c>
      <c r="F68" s="22" t="s">
        <v>5481</v>
      </c>
    </row>
    <row r="69" spans="1:6" x14ac:dyDescent="0.25">
      <c r="A69" s="21" t="s">
        <v>1571</v>
      </c>
      <c r="B69" s="22" t="s">
        <v>1573</v>
      </c>
      <c r="C69" s="22" t="s">
        <v>1572</v>
      </c>
      <c r="D69" s="29" t="s">
        <v>5800</v>
      </c>
      <c r="E69" s="22" t="s">
        <v>5442</v>
      </c>
      <c r="F69" s="22" t="s">
        <v>5481</v>
      </c>
    </row>
    <row r="70" spans="1:6" x14ac:dyDescent="0.25">
      <c r="A70" s="21" t="s">
        <v>1586</v>
      </c>
      <c r="B70" s="22" t="s">
        <v>1588</v>
      </c>
      <c r="C70" s="22" t="s">
        <v>1587</v>
      </c>
      <c r="D70" s="29" t="s">
        <v>5586</v>
      </c>
      <c r="E70" s="22" t="s">
        <v>5442</v>
      </c>
      <c r="F70" s="22" t="s">
        <v>5481</v>
      </c>
    </row>
    <row r="71" spans="1:6" x14ac:dyDescent="0.25">
      <c r="A71" s="21" t="s">
        <v>1598</v>
      </c>
      <c r="B71" s="22" t="s">
        <v>1600</v>
      </c>
      <c r="C71" s="22" t="s">
        <v>1599</v>
      </c>
      <c r="D71" s="29" t="s">
        <v>5770</v>
      </c>
      <c r="E71" s="22" t="s">
        <v>5442</v>
      </c>
      <c r="F71" s="22" t="s">
        <v>5481</v>
      </c>
    </row>
    <row r="72" spans="1:6" ht="30" x14ac:dyDescent="0.25">
      <c r="A72" s="21" t="s">
        <v>1601</v>
      </c>
      <c r="B72" s="22" t="s">
        <v>1603</v>
      </c>
      <c r="C72" s="22" t="s">
        <v>1602</v>
      </c>
      <c r="D72" s="29" t="s">
        <v>7109</v>
      </c>
      <c r="E72" s="22" t="s">
        <v>5442</v>
      </c>
      <c r="F72" s="22" t="s">
        <v>5481</v>
      </c>
    </row>
    <row r="73" spans="1:6" x14ac:dyDescent="0.25">
      <c r="A73" s="21" t="s">
        <v>1655</v>
      </c>
      <c r="B73" s="22" t="s">
        <v>1657</v>
      </c>
      <c r="C73" s="22" t="s">
        <v>1656</v>
      </c>
      <c r="D73" s="29" t="s">
        <v>6790</v>
      </c>
      <c r="E73" s="22" t="s">
        <v>5442</v>
      </c>
      <c r="F73" s="22" t="s">
        <v>5481</v>
      </c>
    </row>
    <row r="74" spans="1:6" x14ac:dyDescent="0.25">
      <c r="A74" s="21" t="s">
        <v>1661</v>
      </c>
      <c r="B74" s="22" t="s">
        <v>1663</v>
      </c>
      <c r="C74" s="22" t="s">
        <v>1662</v>
      </c>
      <c r="D74" s="29" t="s">
        <v>6310</v>
      </c>
      <c r="E74" s="22" t="s">
        <v>5442</v>
      </c>
      <c r="F74" s="22" t="s">
        <v>5481</v>
      </c>
    </row>
    <row r="75" spans="1:6" x14ac:dyDescent="0.25">
      <c r="A75" s="21" t="s">
        <v>1673</v>
      </c>
      <c r="B75" s="22" t="s">
        <v>1675</v>
      </c>
      <c r="C75" s="22" t="s">
        <v>1674</v>
      </c>
      <c r="D75" s="29" t="s">
        <v>6856</v>
      </c>
      <c r="E75" s="22" t="s">
        <v>5442</v>
      </c>
      <c r="F75" s="22" t="s">
        <v>5481</v>
      </c>
    </row>
    <row r="76" spans="1:6" x14ac:dyDescent="0.25">
      <c r="A76" s="21" t="s">
        <v>1682</v>
      </c>
      <c r="B76" s="22" t="s">
        <v>1684</v>
      </c>
      <c r="C76" s="22" t="s">
        <v>1683</v>
      </c>
      <c r="D76" s="29" t="s">
        <v>6942</v>
      </c>
      <c r="E76" s="22" t="s">
        <v>5442</v>
      </c>
      <c r="F76" s="22" t="s">
        <v>5481</v>
      </c>
    </row>
    <row r="77" spans="1:6" x14ac:dyDescent="0.25">
      <c r="A77" s="21" t="s">
        <v>1685</v>
      </c>
      <c r="B77" s="22" t="s">
        <v>1687</v>
      </c>
      <c r="C77" s="22" t="s">
        <v>1686</v>
      </c>
      <c r="D77" s="29" t="s">
        <v>5593</v>
      </c>
      <c r="E77" s="22" t="s">
        <v>5442</v>
      </c>
      <c r="F77" s="22" t="s">
        <v>5481</v>
      </c>
    </row>
    <row r="78" spans="1:6" x14ac:dyDescent="0.25">
      <c r="A78" s="21" t="s">
        <v>1688</v>
      </c>
      <c r="B78" s="22" t="s">
        <v>1690</v>
      </c>
      <c r="C78" s="22" t="s">
        <v>1689</v>
      </c>
      <c r="D78" s="29" t="s">
        <v>6315</v>
      </c>
      <c r="E78" s="22" t="s">
        <v>5442</v>
      </c>
      <c r="F78" s="22" t="s">
        <v>5481</v>
      </c>
    </row>
    <row r="79" spans="1:6" ht="45" x14ac:dyDescent="0.25">
      <c r="A79" s="21" t="s">
        <v>1691</v>
      </c>
      <c r="B79" s="22" t="s">
        <v>1693</v>
      </c>
      <c r="C79" s="22" t="s">
        <v>1692</v>
      </c>
      <c r="D79" s="29" t="s">
        <v>6943</v>
      </c>
      <c r="E79" s="22" t="s">
        <v>5442</v>
      </c>
      <c r="F79" s="22" t="s">
        <v>5481</v>
      </c>
    </row>
    <row r="80" spans="1:6" ht="30" x14ac:dyDescent="0.25">
      <c r="A80" s="21" t="s">
        <v>1694</v>
      </c>
      <c r="B80" s="22" t="s">
        <v>1696</v>
      </c>
      <c r="C80" s="22" t="s">
        <v>1695</v>
      </c>
      <c r="D80" s="29" t="s">
        <v>5737</v>
      </c>
      <c r="E80" s="22" t="s">
        <v>5442</v>
      </c>
      <c r="F80" s="22" t="s">
        <v>5481</v>
      </c>
    </row>
    <row r="81" spans="1:6" x14ac:dyDescent="0.25">
      <c r="A81" s="21" t="s">
        <v>1700</v>
      </c>
      <c r="B81" s="22" t="s">
        <v>1702</v>
      </c>
      <c r="C81" s="22" t="s">
        <v>1701</v>
      </c>
      <c r="D81" s="29" t="s">
        <v>7031</v>
      </c>
      <c r="E81" s="22" t="s">
        <v>5442</v>
      </c>
      <c r="F81" s="22" t="s">
        <v>5481</v>
      </c>
    </row>
    <row r="82" spans="1:6" x14ac:dyDescent="0.25">
      <c r="A82" s="21" t="s">
        <v>1712</v>
      </c>
      <c r="B82" s="22" t="s">
        <v>1714</v>
      </c>
      <c r="C82" s="22" t="s">
        <v>1713</v>
      </c>
      <c r="D82" s="29" t="s">
        <v>6317</v>
      </c>
      <c r="E82" s="22" t="s">
        <v>5442</v>
      </c>
      <c r="F82" s="22" t="s">
        <v>5481</v>
      </c>
    </row>
    <row r="83" spans="1:6" x14ac:dyDescent="0.25">
      <c r="A83" s="21" t="s">
        <v>1718</v>
      </c>
      <c r="B83" s="22" t="s">
        <v>1720</v>
      </c>
      <c r="C83" s="22" t="s">
        <v>1719</v>
      </c>
      <c r="D83" s="29" t="s">
        <v>5591</v>
      </c>
      <c r="E83" s="22" t="s">
        <v>5442</v>
      </c>
      <c r="F83" s="22" t="s">
        <v>5481</v>
      </c>
    </row>
    <row r="84" spans="1:6" x14ac:dyDescent="0.25">
      <c r="A84" s="21" t="s">
        <v>1727</v>
      </c>
      <c r="B84" s="22" t="s">
        <v>1729</v>
      </c>
      <c r="C84" s="22" t="s">
        <v>1728</v>
      </c>
      <c r="D84" s="29" t="s">
        <v>6318</v>
      </c>
      <c r="E84" s="22" t="s">
        <v>5442</v>
      </c>
      <c r="F84" s="22" t="s">
        <v>5481</v>
      </c>
    </row>
    <row r="85" spans="1:6" x14ac:dyDescent="0.25">
      <c r="A85" s="21" t="s">
        <v>1757</v>
      </c>
      <c r="B85" s="22" t="s">
        <v>1759</v>
      </c>
      <c r="C85" s="22" t="s">
        <v>1758</v>
      </c>
      <c r="D85" s="29" t="s">
        <v>7168</v>
      </c>
      <c r="E85" s="22" t="s">
        <v>5442</v>
      </c>
      <c r="F85" s="22" t="s">
        <v>5481</v>
      </c>
    </row>
    <row r="86" spans="1:6" ht="30" x14ac:dyDescent="0.25">
      <c r="A86" s="21" t="s">
        <v>1790</v>
      </c>
      <c r="B86" s="22" t="s">
        <v>1792</v>
      </c>
      <c r="C86" s="22" t="s">
        <v>1791</v>
      </c>
      <c r="D86" s="29" t="s">
        <v>6330</v>
      </c>
      <c r="E86" s="22" t="s">
        <v>5442</v>
      </c>
      <c r="F86" s="22" t="s">
        <v>5481</v>
      </c>
    </row>
    <row r="87" spans="1:6" ht="30" x14ac:dyDescent="0.25">
      <c r="A87" s="21" t="s">
        <v>1811</v>
      </c>
      <c r="B87" s="22" t="s">
        <v>1813</v>
      </c>
      <c r="C87" s="22" t="s">
        <v>1812</v>
      </c>
      <c r="D87" s="29" t="s">
        <v>5771</v>
      </c>
      <c r="E87" s="22" t="s">
        <v>5442</v>
      </c>
      <c r="F87" s="22" t="s">
        <v>5481</v>
      </c>
    </row>
    <row r="88" spans="1:6" x14ac:dyDescent="0.25">
      <c r="A88" s="21" t="s">
        <v>1835</v>
      </c>
      <c r="B88" s="22" t="s">
        <v>1837</v>
      </c>
      <c r="C88" s="22" t="s">
        <v>1836</v>
      </c>
      <c r="D88" s="29" t="s">
        <v>6335</v>
      </c>
      <c r="E88" s="22" t="s">
        <v>5442</v>
      </c>
      <c r="F88" s="22" t="s">
        <v>5481</v>
      </c>
    </row>
    <row r="89" spans="1:6" x14ac:dyDescent="0.25">
      <c r="A89" s="21" t="s">
        <v>1889</v>
      </c>
      <c r="B89" s="22" t="s">
        <v>1891</v>
      </c>
      <c r="C89" s="22" t="s">
        <v>1890</v>
      </c>
      <c r="D89" s="29" t="s">
        <v>5802</v>
      </c>
      <c r="E89" s="22" t="s">
        <v>5442</v>
      </c>
      <c r="F89" s="22" t="s">
        <v>5481</v>
      </c>
    </row>
    <row r="90" spans="1:6" ht="45" x14ac:dyDescent="0.25">
      <c r="A90" s="21" t="s">
        <v>1913</v>
      </c>
      <c r="B90" s="22" t="s">
        <v>1915</v>
      </c>
      <c r="C90" s="22" t="s">
        <v>1914</v>
      </c>
      <c r="D90" s="29" t="s">
        <v>6793</v>
      </c>
      <c r="E90" s="22" t="s">
        <v>5442</v>
      </c>
      <c r="F90" s="22" t="s">
        <v>5481</v>
      </c>
    </row>
    <row r="91" spans="1:6" x14ac:dyDescent="0.25">
      <c r="A91" s="21" t="s">
        <v>1925</v>
      </c>
      <c r="B91" s="22" t="s">
        <v>1927</v>
      </c>
      <c r="C91" s="22" t="s">
        <v>1926</v>
      </c>
      <c r="D91" s="29" t="s">
        <v>6348</v>
      </c>
      <c r="E91" s="22" t="s">
        <v>5442</v>
      </c>
      <c r="F91" s="22" t="s">
        <v>5481</v>
      </c>
    </row>
    <row r="92" spans="1:6" x14ac:dyDescent="0.25">
      <c r="A92" s="21" t="s">
        <v>1931</v>
      </c>
      <c r="B92" s="22" t="s">
        <v>1933</v>
      </c>
      <c r="C92" s="22" t="s">
        <v>1932</v>
      </c>
      <c r="D92" s="29" t="s">
        <v>6349</v>
      </c>
      <c r="E92" s="22" t="s">
        <v>5442</v>
      </c>
      <c r="F92" s="22" t="s">
        <v>5481</v>
      </c>
    </row>
    <row r="93" spans="1:6" ht="30" x14ac:dyDescent="0.25">
      <c r="A93" s="21" t="s">
        <v>1961</v>
      </c>
      <c r="B93" s="22" t="s">
        <v>1963</v>
      </c>
      <c r="C93" s="22" t="s">
        <v>1962</v>
      </c>
      <c r="D93" s="29" t="s">
        <v>6353</v>
      </c>
      <c r="E93" s="22" t="s">
        <v>5442</v>
      </c>
      <c r="F93" s="22" t="s">
        <v>5481</v>
      </c>
    </row>
    <row r="94" spans="1:6" x14ac:dyDescent="0.25">
      <c r="A94" s="21" t="s">
        <v>1997</v>
      </c>
      <c r="B94" s="22" t="s">
        <v>1999</v>
      </c>
      <c r="C94" s="22" t="s">
        <v>1998</v>
      </c>
      <c r="D94" s="29" t="s">
        <v>6358</v>
      </c>
      <c r="E94" s="22" t="s">
        <v>5442</v>
      </c>
      <c r="F94" s="22" t="s">
        <v>5481</v>
      </c>
    </row>
    <row r="95" spans="1:6" x14ac:dyDescent="0.25">
      <c r="A95" s="21" t="s">
        <v>2000</v>
      </c>
      <c r="B95" s="22" t="s">
        <v>2002</v>
      </c>
      <c r="C95" s="22" t="s">
        <v>2001</v>
      </c>
      <c r="D95" s="29" t="s">
        <v>6359</v>
      </c>
      <c r="E95" s="22" t="s">
        <v>5442</v>
      </c>
      <c r="F95" s="22" t="s">
        <v>5481</v>
      </c>
    </row>
    <row r="96" spans="1:6" ht="30" x14ac:dyDescent="0.25">
      <c r="A96" s="21" t="s">
        <v>2024</v>
      </c>
      <c r="B96" s="22" t="s">
        <v>2026</v>
      </c>
      <c r="C96" s="22" t="s">
        <v>2025</v>
      </c>
      <c r="D96" s="29" t="s">
        <v>6363</v>
      </c>
      <c r="E96" s="22" t="s">
        <v>5442</v>
      </c>
      <c r="F96" s="22" t="s">
        <v>5481</v>
      </c>
    </row>
    <row r="97" spans="1:6" x14ac:dyDescent="0.25">
      <c r="A97" s="21" t="s">
        <v>2036</v>
      </c>
      <c r="B97" s="22" t="s">
        <v>2038</v>
      </c>
      <c r="C97" s="22" t="s">
        <v>2037</v>
      </c>
      <c r="D97" s="29" t="s">
        <v>6367</v>
      </c>
      <c r="E97" s="22" t="s">
        <v>5442</v>
      </c>
      <c r="F97" s="22" t="s">
        <v>5481</v>
      </c>
    </row>
    <row r="98" spans="1:6" x14ac:dyDescent="0.25">
      <c r="A98" s="21" t="s">
        <v>2048</v>
      </c>
      <c r="B98" s="22" t="s">
        <v>2050</v>
      </c>
      <c r="C98" s="22" t="s">
        <v>2049</v>
      </c>
      <c r="D98" s="29" t="s">
        <v>6370</v>
      </c>
      <c r="E98" s="22" t="s">
        <v>5442</v>
      </c>
      <c r="F98" s="22" t="s">
        <v>5481</v>
      </c>
    </row>
    <row r="99" spans="1:6" ht="45" x14ac:dyDescent="0.25">
      <c r="A99" s="21" t="s">
        <v>2057</v>
      </c>
      <c r="B99" s="22" t="s">
        <v>2059</v>
      </c>
      <c r="C99" s="22" t="s">
        <v>2058</v>
      </c>
      <c r="D99" s="29" t="s">
        <v>6371</v>
      </c>
      <c r="E99" s="22" t="s">
        <v>5442</v>
      </c>
      <c r="F99" s="22" t="s">
        <v>5481</v>
      </c>
    </row>
    <row r="100" spans="1:6" x14ac:dyDescent="0.25">
      <c r="A100" s="21" t="s">
        <v>2060</v>
      </c>
      <c r="B100" s="22" t="s">
        <v>2062</v>
      </c>
      <c r="C100" s="22" t="s">
        <v>2061</v>
      </c>
      <c r="D100" s="29" t="s">
        <v>6859</v>
      </c>
      <c r="E100" s="22" t="s">
        <v>5442</v>
      </c>
      <c r="F100" s="22" t="s">
        <v>5481</v>
      </c>
    </row>
    <row r="101" spans="1:6" x14ac:dyDescent="0.25">
      <c r="A101" s="21" t="s">
        <v>2096</v>
      </c>
      <c r="B101" s="22" t="s">
        <v>2098</v>
      </c>
      <c r="C101" s="22" t="s">
        <v>2097</v>
      </c>
      <c r="D101" s="29" t="s">
        <v>6375</v>
      </c>
      <c r="E101" s="22" t="s">
        <v>5442</v>
      </c>
      <c r="F101" s="22" t="s">
        <v>5481</v>
      </c>
    </row>
    <row r="102" spans="1:6" x14ac:dyDescent="0.25">
      <c r="A102" s="21" t="s">
        <v>2102</v>
      </c>
      <c r="B102" s="22" t="s">
        <v>2104</v>
      </c>
      <c r="C102" s="22" t="s">
        <v>2103</v>
      </c>
      <c r="D102" s="29" t="s">
        <v>5959</v>
      </c>
      <c r="E102" s="22" t="s">
        <v>5442</v>
      </c>
      <c r="F102" s="22" t="s">
        <v>5481</v>
      </c>
    </row>
    <row r="103" spans="1:6" x14ac:dyDescent="0.25">
      <c r="A103" s="21" t="s">
        <v>2123</v>
      </c>
      <c r="B103" s="22" t="s">
        <v>2125</v>
      </c>
      <c r="C103" s="22" t="s">
        <v>2124</v>
      </c>
      <c r="D103" s="29" t="s">
        <v>5960</v>
      </c>
      <c r="E103" s="22" t="s">
        <v>5442</v>
      </c>
      <c r="F103" s="22" t="s">
        <v>5481</v>
      </c>
    </row>
    <row r="104" spans="1:6" x14ac:dyDescent="0.25">
      <c r="A104" s="21" t="s">
        <v>2126</v>
      </c>
      <c r="B104" s="22" t="s">
        <v>2128</v>
      </c>
      <c r="C104" s="22" t="s">
        <v>2127</v>
      </c>
      <c r="D104" s="29" t="s">
        <v>5739</v>
      </c>
      <c r="E104" s="22" t="s">
        <v>5442</v>
      </c>
      <c r="F104" s="22" t="s">
        <v>5481</v>
      </c>
    </row>
    <row r="105" spans="1:6" ht="30" x14ac:dyDescent="0.25">
      <c r="A105" s="21" t="s">
        <v>2129</v>
      </c>
      <c r="B105" s="22" t="s">
        <v>2131</v>
      </c>
      <c r="C105" s="22" t="s">
        <v>2130</v>
      </c>
      <c r="D105" s="29" t="s">
        <v>6377</v>
      </c>
      <c r="E105" s="22" t="s">
        <v>5442</v>
      </c>
      <c r="F105" s="22" t="s">
        <v>5481</v>
      </c>
    </row>
    <row r="106" spans="1:6" x14ac:dyDescent="0.25">
      <c r="A106" s="21" t="s">
        <v>2150</v>
      </c>
      <c r="B106" s="22" t="s">
        <v>2152</v>
      </c>
      <c r="C106" s="22" t="s">
        <v>2151</v>
      </c>
      <c r="D106" s="29" t="s">
        <v>6380</v>
      </c>
      <c r="E106" s="22" t="s">
        <v>5442</v>
      </c>
      <c r="F106" s="22" t="s">
        <v>5481</v>
      </c>
    </row>
    <row r="107" spans="1:6" x14ac:dyDescent="0.25">
      <c r="A107" s="21" t="s">
        <v>2165</v>
      </c>
      <c r="B107" s="22" t="s">
        <v>2167</v>
      </c>
      <c r="C107" s="22" t="s">
        <v>2166</v>
      </c>
      <c r="D107" s="29" t="s">
        <v>5657</v>
      </c>
      <c r="E107" s="22" t="s">
        <v>5442</v>
      </c>
      <c r="F107" s="22" t="s">
        <v>5481</v>
      </c>
    </row>
    <row r="108" spans="1:6" ht="30" x14ac:dyDescent="0.25">
      <c r="A108" s="21" t="s">
        <v>2168</v>
      </c>
      <c r="B108" s="22" t="s">
        <v>2170</v>
      </c>
      <c r="C108" s="22" t="s">
        <v>2169</v>
      </c>
      <c r="D108" s="29" t="s">
        <v>7034</v>
      </c>
      <c r="E108" s="22" t="s">
        <v>5442</v>
      </c>
      <c r="F108" s="22" t="s">
        <v>5481</v>
      </c>
    </row>
    <row r="109" spans="1:6" x14ac:dyDescent="0.25">
      <c r="A109" s="21" t="s">
        <v>2171</v>
      </c>
      <c r="B109" s="22" t="s">
        <v>2173</v>
      </c>
      <c r="C109" s="22" t="s">
        <v>2172</v>
      </c>
      <c r="D109" s="29" t="s">
        <v>5710</v>
      </c>
      <c r="E109" s="22" t="s">
        <v>5442</v>
      </c>
      <c r="F109" s="22" t="s">
        <v>5481</v>
      </c>
    </row>
    <row r="110" spans="1:6" ht="30" x14ac:dyDescent="0.25">
      <c r="A110" s="21" t="s">
        <v>2195</v>
      </c>
      <c r="B110" s="22" t="s">
        <v>2197</v>
      </c>
      <c r="C110" s="22" t="s">
        <v>2196</v>
      </c>
      <c r="D110" s="29" t="s">
        <v>5579</v>
      </c>
      <c r="E110" s="22" t="s">
        <v>5442</v>
      </c>
      <c r="F110" s="22" t="s">
        <v>5481</v>
      </c>
    </row>
    <row r="111" spans="1:6" ht="30" x14ac:dyDescent="0.25">
      <c r="A111" s="21" t="s">
        <v>2234</v>
      </c>
      <c r="B111" s="22" t="s">
        <v>2236</v>
      </c>
      <c r="C111" s="22" t="s">
        <v>2235</v>
      </c>
      <c r="D111" s="29" t="s">
        <v>5805</v>
      </c>
      <c r="E111" s="22" t="s">
        <v>5442</v>
      </c>
      <c r="F111" s="22" t="s">
        <v>5481</v>
      </c>
    </row>
    <row r="112" spans="1:6" x14ac:dyDescent="0.25">
      <c r="A112" s="21" t="s">
        <v>2240</v>
      </c>
      <c r="B112" s="22" t="s">
        <v>2242</v>
      </c>
      <c r="C112" s="22" t="s">
        <v>2241</v>
      </c>
      <c r="D112" s="29" t="s">
        <v>6082</v>
      </c>
      <c r="E112" s="22" t="s">
        <v>5442</v>
      </c>
      <c r="F112" s="22" t="s">
        <v>5481</v>
      </c>
    </row>
    <row r="113" spans="1:6" x14ac:dyDescent="0.25">
      <c r="A113" s="21" t="s">
        <v>2258</v>
      </c>
      <c r="B113" s="22" t="s">
        <v>2260</v>
      </c>
      <c r="C113" s="22" t="s">
        <v>2259</v>
      </c>
      <c r="D113" s="29" t="s">
        <v>5714</v>
      </c>
      <c r="E113" s="22" t="s">
        <v>5442</v>
      </c>
      <c r="F113" s="22" t="s">
        <v>5481</v>
      </c>
    </row>
    <row r="114" spans="1:6" x14ac:dyDescent="0.25">
      <c r="A114" s="21" t="s">
        <v>2264</v>
      </c>
      <c r="B114" s="22" t="s">
        <v>2266</v>
      </c>
      <c r="C114" s="22" t="s">
        <v>2265</v>
      </c>
      <c r="D114" s="29" t="s">
        <v>6951</v>
      </c>
      <c r="E114" s="22" t="s">
        <v>5442</v>
      </c>
      <c r="F114" s="22" t="s">
        <v>5481</v>
      </c>
    </row>
    <row r="115" spans="1:6" ht="30" x14ac:dyDescent="0.25">
      <c r="A115" s="21" t="s">
        <v>2267</v>
      </c>
      <c r="B115" s="22" t="s">
        <v>2269</v>
      </c>
      <c r="C115" s="22" t="s">
        <v>2268</v>
      </c>
      <c r="D115" s="29" t="s">
        <v>6393</v>
      </c>
      <c r="E115" s="22" t="s">
        <v>5442</v>
      </c>
      <c r="F115" s="22" t="s">
        <v>5481</v>
      </c>
    </row>
    <row r="116" spans="1:6" x14ac:dyDescent="0.25">
      <c r="A116" s="21" t="s">
        <v>2282</v>
      </c>
      <c r="B116" s="22" t="s">
        <v>2284</v>
      </c>
      <c r="C116" s="22" t="s">
        <v>2283</v>
      </c>
      <c r="D116" s="29" t="s">
        <v>6394</v>
      </c>
      <c r="E116" s="22" t="s">
        <v>5442</v>
      </c>
      <c r="F116" s="22" t="s">
        <v>5481</v>
      </c>
    </row>
    <row r="117" spans="1:6" x14ac:dyDescent="0.25">
      <c r="A117" s="21" t="s">
        <v>2294</v>
      </c>
      <c r="B117" s="22" t="s">
        <v>2296</v>
      </c>
      <c r="C117" s="22" t="s">
        <v>2295</v>
      </c>
      <c r="D117" s="29" t="s">
        <v>6954</v>
      </c>
      <c r="E117" s="22" t="s">
        <v>5442</v>
      </c>
      <c r="F117" s="22" t="s">
        <v>5481</v>
      </c>
    </row>
    <row r="118" spans="1:6" x14ac:dyDescent="0.25">
      <c r="A118" s="21" t="s">
        <v>2315</v>
      </c>
      <c r="B118" s="22" t="s">
        <v>2317</v>
      </c>
      <c r="C118" s="22" t="s">
        <v>2316</v>
      </c>
      <c r="D118" s="29" t="s">
        <v>5523</v>
      </c>
      <c r="E118" s="22" t="s">
        <v>5442</v>
      </c>
      <c r="F118" s="22" t="s">
        <v>5481</v>
      </c>
    </row>
    <row r="119" spans="1:6" x14ac:dyDescent="0.25">
      <c r="A119" s="21" t="s">
        <v>2321</v>
      </c>
      <c r="B119" s="22" t="s">
        <v>2323</v>
      </c>
      <c r="C119" s="22" t="s">
        <v>2322</v>
      </c>
      <c r="D119" s="29" t="s">
        <v>6395</v>
      </c>
      <c r="E119" s="22" t="s">
        <v>5442</v>
      </c>
      <c r="F119" s="22" t="s">
        <v>5481</v>
      </c>
    </row>
    <row r="120" spans="1:6" x14ac:dyDescent="0.25">
      <c r="A120" s="21" t="s">
        <v>2327</v>
      </c>
      <c r="B120" s="22" t="s">
        <v>2329</v>
      </c>
      <c r="C120" s="22" t="s">
        <v>2328</v>
      </c>
      <c r="D120" s="29" t="s">
        <v>5870</v>
      </c>
      <c r="E120" s="22" t="s">
        <v>5442</v>
      </c>
      <c r="F120" s="22" t="s">
        <v>5481</v>
      </c>
    </row>
    <row r="121" spans="1:6" x14ac:dyDescent="0.25">
      <c r="A121" s="21" t="s">
        <v>2339</v>
      </c>
      <c r="B121" s="22" t="s">
        <v>2341</v>
      </c>
      <c r="C121" s="22" t="s">
        <v>2340</v>
      </c>
      <c r="D121" s="29" t="s">
        <v>6398</v>
      </c>
      <c r="E121" s="22" t="s">
        <v>5442</v>
      </c>
      <c r="F121" s="22" t="s">
        <v>5481</v>
      </c>
    </row>
    <row r="122" spans="1:6" x14ac:dyDescent="0.25">
      <c r="A122" s="21" t="s">
        <v>2345</v>
      </c>
      <c r="B122" s="22" t="s">
        <v>2347</v>
      </c>
      <c r="C122" s="22" t="s">
        <v>2346</v>
      </c>
      <c r="D122" s="29" t="s">
        <v>7107</v>
      </c>
      <c r="E122" s="22" t="s">
        <v>5442</v>
      </c>
      <c r="F122" s="22" t="s">
        <v>5481</v>
      </c>
    </row>
    <row r="123" spans="1:6" x14ac:dyDescent="0.25">
      <c r="A123" s="21" t="s">
        <v>2351</v>
      </c>
      <c r="B123" s="22" t="s">
        <v>2353</v>
      </c>
      <c r="C123" s="22" t="s">
        <v>2352</v>
      </c>
      <c r="D123" s="29" t="s">
        <v>5966</v>
      </c>
      <c r="E123" s="22" t="s">
        <v>5442</v>
      </c>
      <c r="F123" s="22" t="s">
        <v>5481</v>
      </c>
    </row>
    <row r="124" spans="1:6" x14ac:dyDescent="0.25">
      <c r="A124" s="21" t="s">
        <v>2354</v>
      </c>
      <c r="B124" s="22" t="s">
        <v>2356</v>
      </c>
      <c r="C124" s="22" t="s">
        <v>2355</v>
      </c>
      <c r="D124" s="29" t="s">
        <v>6401</v>
      </c>
      <c r="E124" s="22" t="s">
        <v>5442</v>
      </c>
      <c r="F124" s="22" t="s">
        <v>5481</v>
      </c>
    </row>
    <row r="125" spans="1:6" x14ac:dyDescent="0.25">
      <c r="A125" s="21" t="s">
        <v>2372</v>
      </c>
      <c r="B125" s="22" t="s">
        <v>2374</v>
      </c>
      <c r="C125" s="22" t="s">
        <v>2373</v>
      </c>
      <c r="D125" s="29" t="s">
        <v>7067</v>
      </c>
      <c r="E125" s="22" t="s">
        <v>5442</v>
      </c>
      <c r="F125" s="22" t="s">
        <v>5481</v>
      </c>
    </row>
    <row r="126" spans="1:6" x14ac:dyDescent="0.25">
      <c r="A126" s="21" t="s">
        <v>2381</v>
      </c>
      <c r="B126" s="22" t="s">
        <v>2383</v>
      </c>
      <c r="C126" s="22" t="s">
        <v>2382</v>
      </c>
      <c r="D126" s="29" t="s">
        <v>6405</v>
      </c>
      <c r="E126" s="22" t="s">
        <v>5442</v>
      </c>
      <c r="F126" s="22" t="s">
        <v>5481</v>
      </c>
    </row>
    <row r="127" spans="1:6" x14ac:dyDescent="0.25">
      <c r="A127" s="21" t="s">
        <v>2387</v>
      </c>
      <c r="B127" s="22" t="s">
        <v>2389</v>
      </c>
      <c r="C127" s="22" t="s">
        <v>2388</v>
      </c>
      <c r="D127" s="29" t="s">
        <v>5648</v>
      </c>
      <c r="E127" s="22" t="s">
        <v>5442</v>
      </c>
      <c r="F127" s="22" t="s">
        <v>5481</v>
      </c>
    </row>
    <row r="128" spans="1:6" x14ac:dyDescent="0.25">
      <c r="A128" s="21" t="s">
        <v>2405</v>
      </c>
      <c r="B128" s="22" t="s">
        <v>2407</v>
      </c>
      <c r="C128" s="22" t="s">
        <v>2406</v>
      </c>
      <c r="D128" s="29" t="s">
        <v>5968</v>
      </c>
      <c r="E128" s="22" t="s">
        <v>5442</v>
      </c>
      <c r="F128" s="22" t="s">
        <v>5481</v>
      </c>
    </row>
    <row r="129" spans="1:6" x14ac:dyDescent="0.25">
      <c r="A129" s="21" t="s">
        <v>2411</v>
      </c>
      <c r="B129" s="22" t="s">
        <v>2413</v>
      </c>
      <c r="C129" s="22" t="s">
        <v>2412</v>
      </c>
      <c r="D129" s="29" t="s">
        <v>5572</v>
      </c>
      <c r="E129" s="22" t="s">
        <v>5442</v>
      </c>
      <c r="F129" s="22" t="s">
        <v>5481</v>
      </c>
    </row>
    <row r="130" spans="1:6" x14ac:dyDescent="0.25">
      <c r="A130" s="21" t="s">
        <v>2441</v>
      </c>
      <c r="B130" s="22" t="s">
        <v>2443</v>
      </c>
      <c r="C130" s="22" t="s">
        <v>2442</v>
      </c>
      <c r="D130" s="29" t="s">
        <v>6410</v>
      </c>
      <c r="E130" s="22" t="s">
        <v>5442</v>
      </c>
      <c r="F130" s="22" t="s">
        <v>5481</v>
      </c>
    </row>
    <row r="131" spans="1:6" x14ac:dyDescent="0.25">
      <c r="A131" s="21" t="s">
        <v>2456</v>
      </c>
      <c r="B131" s="22" t="s">
        <v>2458</v>
      </c>
      <c r="C131" s="22" t="s">
        <v>2457</v>
      </c>
      <c r="D131" s="29" t="s">
        <v>5871</v>
      </c>
      <c r="E131" s="22" t="s">
        <v>5442</v>
      </c>
      <c r="F131" s="22" t="s">
        <v>5481</v>
      </c>
    </row>
    <row r="132" spans="1:6" ht="30" x14ac:dyDescent="0.25">
      <c r="A132" s="21" t="s">
        <v>2468</v>
      </c>
      <c r="B132" s="22" t="s">
        <v>2470</v>
      </c>
      <c r="C132" s="22" t="s">
        <v>2469</v>
      </c>
      <c r="D132" s="29" t="s">
        <v>5582</v>
      </c>
      <c r="E132" s="22" t="s">
        <v>5442</v>
      </c>
      <c r="F132" s="22" t="s">
        <v>5481</v>
      </c>
    </row>
    <row r="133" spans="1:6" ht="30" x14ac:dyDescent="0.25">
      <c r="A133" s="21" t="s">
        <v>2495</v>
      </c>
      <c r="B133" s="22" t="s">
        <v>2497</v>
      </c>
      <c r="C133" s="22" t="s">
        <v>2496</v>
      </c>
      <c r="D133" s="29" t="s">
        <v>6415</v>
      </c>
      <c r="E133" s="22" t="s">
        <v>5442</v>
      </c>
      <c r="F133" s="22" t="s">
        <v>5481</v>
      </c>
    </row>
    <row r="134" spans="1:6" x14ac:dyDescent="0.25">
      <c r="A134" s="21" t="s">
        <v>2504</v>
      </c>
      <c r="B134" s="22" t="s">
        <v>2506</v>
      </c>
      <c r="C134" s="22" t="s">
        <v>2505</v>
      </c>
      <c r="D134" s="29" t="s">
        <v>6417</v>
      </c>
      <c r="E134" s="22" t="s">
        <v>5442</v>
      </c>
      <c r="F134" s="22" t="s">
        <v>5481</v>
      </c>
    </row>
    <row r="135" spans="1:6" x14ac:dyDescent="0.25">
      <c r="A135" s="21" t="s">
        <v>2513</v>
      </c>
      <c r="B135" s="22" t="s">
        <v>2515</v>
      </c>
      <c r="C135" s="22" t="s">
        <v>2514</v>
      </c>
      <c r="D135" s="29" t="s">
        <v>6419</v>
      </c>
      <c r="E135" s="22" t="s">
        <v>5442</v>
      </c>
      <c r="F135" s="22" t="s">
        <v>5481</v>
      </c>
    </row>
    <row r="136" spans="1:6" x14ac:dyDescent="0.25">
      <c r="A136" s="21" t="s">
        <v>2552</v>
      </c>
      <c r="B136" s="22" t="s">
        <v>2554</v>
      </c>
      <c r="C136" s="22" t="s">
        <v>2553</v>
      </c>
      <c r="D136" s="29" t="s">
        <v>6423</v>
      </c>
      <c r="E136" s="22" t="s">
        <v>5442</v>
      </c>
      <c r="F136" s="22" t="s">
        <v>5481</v>
      </c>
    </row>
    <row r="137" spans="1:6" ht="30" x14ac:dyDescent="0.25">
      <c r="A137" s="21" t="s">
        <v>2573</v>
      </c>
      <c r="B137" s="22" t="s">
        <v>2575</v>
      </c>
      <c r="C137" s="22" t="s">
        <v>2574</v>
      </c>
      <c r="D137" s="29" t="s">
        <v>6867</v>
      </c>
      <c r="E137" s="22" t="s">
        <v>5442</v>
      </c>
      <c r="F137" s="22" t="s">
        <v>5481</v>
      </c>
    </row>
    <row r="138" spans="1:6" x14ac:dyDescent="0.25">
      <c r="A138" s="21" t="s">
        <v>2603</v>
      </c>
      <c r="B138" s="22" t="s">
        <v>2605</v>
      </c>
      <c r="C138" s="22" t="s">
        <v>2604</v>
      </c>
      <c r="D138" s="29" t="s">
        <v>6434</v>
      </c>
      <c r="E138" s="22" t="s">
        <v>5442</v>
      </c>
      <c r="F138" s="22" t="s">
        <v>5481</v>
      </c>
    </row>
    <row r="139" spans="1:6" x14ac:dyDescent="0.25">
      <c r="A139" s="21" t="s">
        <v>2609</v>
      </c>
      <c r="B139" s="22" t="s">
        <v>2611</v>
      </c>
      <c r="C139" s="22" t="s">
        <v>2610</v>
      </c>
      <c r="D139" s="29" t="s">
        <v>5686</v>
      </c>
      <c r="E139" s="22" t="s">
        <v>5442</v>
      </c>
      <c r="F139" s="22" t="s">
        <v>5481</v>
      </c>
    </row>
    <row r="140" spans="1:6" x14ac:dyDescent="0.25">
      <c r="A140" s="21" t="s">
        <v>2621</v>
      </c>
      <c r="B140" s="22" t="s">
        <v>2623</v>
      </c>
      <c r="C140" s="22" t="s">
        <v>2622</v>
      </c>
      <c r="D140" s="29" t="s">
        <v>7078</v>
      </c>
      <c r="E140" s="22" t="s">
        <v>5442</v>
      </c>
      <c r="F140" s="22" t="s">
        <v>5481</v>
      </c>
    </row>
    <row r="141" spans="1:6" x14ac:dyDescent="0.25">
      <c r="A141" s="21" t="s">
        <v>2642</v>
      </c>
      <c r="B141" s="22" t="s">
        <v>2644</v>
      </c>
      <c r="C141" s="22" t="s">
        <v>2643</v>
      </c>
      <c r="D141" s="29" t="s">
        <v>6441</v>
      </c>
      <c r="E141" s="22" t="s">
        <v>5442</v>
      </c>
      <c r="F141" s="22" t="s">
        <v>5481</v>
      </c>
    </row>
    <row r="142" spans="1:6" x14ac:dyDescent="0.25">
      <c r="A142" s="21" t="s">
        <v>2645</v>
      </c>
      <c r="B142" s="22" t="s">
        <v>2647</v>
      </c>
      <c r="C142" s="22" t="s">
        <v>2646</v>
      </c>
      <c r="D142" s="29" t="s">
        <v>5874</v>
      </c>
      <c r="E142" s="22" t="s">
        <v>5442</v>
      </c>
      <c r="F142" s="22" t="s">
        <v>5481</v>
      </c>
    </row>
    <row r="143" spans="1:6" x14ac:dyDescent="0.25">
      <c r="A143" s="21" t="s">
        <v>2648</v>
      </c>
      <c r="B143" s="22" t="s">
        <v>2650</v>
      </c>
      <c r="C143" s="22" t="s">
        <v>2649</v>
      </c>
      <c r="D143" s="29" t="s">
        <v>6442</v>
      </c>
      <c r="E143" s="22" t="s">
        <v>5442</v>
      </c>
      <c r="F143" s="22" t="s">
        <v>5481</v>
      </c>
    </row>
    <row r="144" spans="1:6" x14ac:dyDescent="0.25">
      <c r="A144" s="21" t="s">
        <v>2660</v>
      </c>
      <c r="B144" s="22" t="s">
        <v>2662</v>
      </c>
      <c r="C144" s="22" t="s">
        <v>2661</v>
      </c>
      <c r="D144" s="29" t="s">
        <v>6444</v>
      </c>
      <c r="E144" s="22" t="s">
        <v>5442</v>
      </c>
      <c r="F144" s="22" t="s">
        <v>5481</v>
      </c>
    </row>
    <row r="145" spans="1:6" x14ac:dyDescent="0.25">
      <c r="A145" s="21" t="s">
        <v>2672</v>
      </c>
      <c r="B145" s="22" t="s">
        <v>2674</v>
      </c>
      <c r="C145" s="22" t="s">
        <v>2673</v>
      </c>
      <c r="D145" s="29" t="s">
        <v>6446</v>
      </c>
      <c r="E145" s="22" t="s">
        <v>5442</v>
      </c>
      <c r="F145" s="22" t="s">
        <v>5481</v>
      </c>
    </row>
    <row r="146" spans="1:6" x14ac:dyDescent="0.25">
      <c r="A146" s="21" t="s">
        <v>2708</v>
      </c>
      <c r="B146" s="22" t="s">
        <v>2710</v>
      </c>
      <c r="C146" s="22" t="s">
        <v>2709</v>
      </c>
      <c r="D146" s="29" t="s">
        <v>6451</v>
      </c>
      <c r="E146" s="22" t="s">
        <v>5442</v>
      </c>
      <c r="F146" s="22" t="s">
        <v>5481</v>
      </c>
    </row>
    <row r="147" spans="1:6" x14ac:dyDescent="0.25">
      <c r="A147" s="21" t="s">
        <v>2711</v>
      </c>
      <c r="B147" s="22" t="s">
        <v>2713</v>
      </c>
      <c r="C147" s="22" t="s">
        <v>2712</v>
      </c>
      <c r="D147" s="29" t="s">
        <v>5810</v>
      </c>
      <c r="E147" s="22" t="s">
        <v>5442</v>
      </c>
      <c r="F147" s="22" t="s">
        <v>5481</v>
      </c>
    </row>
    <row r="148" spans="1:6" ht="45" x14ac:dyDescent="0.25">
      <c r="A148" s="21" t="s">
        <v>2729</v>
      </c>
      <c r="B148" s="22" t="s">
        <v>2731</v>
      </c>
      <c r="C148" s="22" t="s">
        <v>2730</v>
      </c>
      <c r="D148" s="29" t="s">
        <v>6455</v>
      </c>
      <c r="E148" s="22" t="s">
        <v>5442</v>
      </c>
      <c r="F148" s="22" t="s">
        <v>5481</v>
      </c>
    </row>
    <row r="149" spans="1:6" x14ac:dyDescent="0.25">
      <c r="A149" s="21" t="s">
        <v>2732</v>
      </c>
      <c r="B149" s="22" t="s">
        <v>2734</v>
      </c>
      <c r="C149" s="22" t="s">
        <v>2733</v>
      </c>
      <c r="D149" s="29" t="s">
        <v>5509</v>
      </c>
      <c r="E149" s="22" t="s">
        <v>5442</v>
      </c>
      <c r="F149" s="22" t="s">
        <v>5481</v>
      </c>
    </row>
    <row r="150" spans="1:6" ht="30" x14ac:dyDescent="0.25">
      <c r="A150" s="21" t="s">
        <v>2759</v>
      </c>
      <c r="B150" s="22" t="s">
        <v>2761</v>
      </c>
      <c r="C150" s="22" t="s">
        <v>2760</v>
      </c>
      <c r="D150" s="29" t="s">
        <v>5977</v>
      </c>
      <c r="E150" s="22" t="s">
        <v>5442</v>
      </c>
      <c r="F150" s="22" t="s">
        <v>5481</v>
      </c>
    </row>
    <row r="151" spans="1:6" x14ac:dyDescent="0.25">
      <c r="A151" s="21" t="s">
        <v>2789</v>
      </c>
      <c r="B151" s="22" t="s">
        <v>2791</v>
      </c>
      <c r="C151" s="22" t="s">
        <v>2790</v>
      </c>
      <c r="D151" s="29" t="s">
        <v>7081</v>
      </c>
      <c r="E151" s="22" t="s">
        <v>5442</v>
      </c>
      <c r="F151" s="22" t="s">
        <v>5481</v>
      </c>
    </row>
    <row r="152" spans="1:6" ht="30" x14ac:dyDescent="0.25">
      <c r="A152" s="21" t="s">
        <v>2831</v>
      </c>
      <c r="B152" s="22" t="s">
        <v>2833</v>
      </c>
      <c r="C152" s="22" t="s">
        <v>2832</v>
      </c>
      <c r="D152" s="29" t="s">
        <v>5978</v>
      </c>
      <c r="E152" s="22" t="s">
        <v>5442</v>
      </c>
      <c r="F152" s="22" t="s">
        <v>5481</v>
      </c>
    </row>
    <row r="153" spans="1:6" x14ac:dyDescent="0.25">
      <c r="A153" s="21" t="s">
        <v>2834</v>
      </c>
      <c r="B153" s="22" t="s">
        <v>2836</v>
      </c>
      <c r="C153" s="22" t="s">
        <v>2835</v>
      </c>
      <c r="D153" s="29" t="s">
        <v>6472</v>
      </c>
      <c r="E153" s="22" t="s">
        <v>5442</v>
      </c>
      <c r="F153" s="22" t="s">
        <v>5481</v>
      </c>
    </row>
    <row r="154" spans="1:6" x14ac:dyDescent="0.25">
      <c r="A154" s="21" t="s">
        <v>2837</v>
      </c>
      <c r="B154" s="22" t="s">
        <v>2839</v>
      </c>
      <c r="C154" s="22" t="s">
        <v>2838</v>
      </c>
      <c r="D154" s="29" t="s">
        <v>6473</v>
      </c>
      <c r="E154" s="22" t="s">
        <v>5442</v>
      </c>
      <c r="F154" s="22" t="s">
        <v>5481</v>
      </c>
    </row>
    <row r="155" spans="1:6" x14ac:dyDescent="0.25">
      <c r="A155" s="21" t="s">
        <v>2855</v>
      </c>
      <c r="B155" s="22" t="s">
        <v>2857</v>
      </c>
      <c r="C155" s="22" t="s">
        <v>2856</v>
      </c>
      <c r="D155" s="29" t="s">
        <v>5569</v>
      </c>
      <c r="E155" s="22" t="s">
        <v>5442</v>
      </c>
      <c r="F155" s="22" t="s">
        <v>5481</v>
      </c>
    </row>
    <row r="156" spans="1:6" x14ac:dyDescent="0.25">
      <c r="A156" s="21" t="s">
        <v>2858</v>
      </c>
      <c r="B156" s="22" t="s">
        <v>2860</v>
      </c>
      <c r="C156" s="22" t="s">
        <v>2859</v>
      </c>
      <c r="D156" s="29" t="s">
        <v>5980</v>
      </c>
      <c r="E156" s="22" t="s">
        <v>5442</v>
      </c>
      <c r="F156" s="22" t="s">
        <v>5481</v>
      </c>
    </row>
    <row r="157" spans="1:6" x14ac:dyDescent="0.25">
      <c r="A157" s="21" t="s">
        <v>2873</v>
      </c>
      <c r="B157" s="22" t="s">
        <v>2875</v>
      </c>
      <c r="C157" s="22" t="s">
        <v>2874</v>
      </c>
      <c r="D157" s="29" t="s">
        <v>6479</v>
      </c>
      <c r="E157" s="22" t="s">
        <v>5442</v>
      </c>
      <c r="F157" s="22" t="s">
        <v>5481</v>
      </c>
    </row>
    <row r="158" spans="1:6" x14ac:dyDescent="0.25">
      <c r="A158" s="21" t="s">
        <v>2879</v>
      </c>
      <c r="B158" s="22" t="s">
        <v>2881</v>
      </c>
      <c r="C158" s="22" t="s">
        <v>2880</v>
      </c>
      <c r="D158" s="29" t="s">
        <v>7007</v>
      </c>
      <c r="E158" s="22" t="s">
        <v>5442</v>
      </c>
      <c r="F158" s="22" t="s">
        <v>5481</v>
      </c>
    </row>
    <row r="159" spans="1:6" x14ac:dyDescent="0.25">
      <c r="A159" s="21" t="s">
        <v>2903</v>
      </c>
      <c r="B159" s="22" t="s">
        <v>2905</v>
      </c>
      <c r="C159" s="22" t="s">
        <v>2904</v>
      </c>
      <c r="D159" s="29" t="s">
        <v>5598</v>
      </c>
      <c r="E159" s="22" t="s">
        <v>5442</v>
      </c>
      <c r="F159" s="22" t="s">
        <v>5481</v>
      </c>
    </row>
    <row r="160" spans="1:6" x14ac:dyDescent="0.25">
      <c r="A160" s="21" t="s">
        <v>2915</v>
      </c>
      <c r="B160" s="22" t="s">
        <v>2917</v>
      </c>
      <c r="C160" s="22" t="s">
        <v>2916</v>
      </c>
      <c r="D160" s="29" t="s">
        <v>5658</v>
      </c>
      <c r="E160" s="22" t="s">
        <v>5442</v>
      </c>
      <c r="F160" s="22" t="s">
        <v>5481</v>
      </c>
    </row>
    <row r="161" spans="1:6" ht="30" x14ac:dyDescent="0.25">
      <c r="A161" s="21" t="s">
        <v>2921</v>
      </c>
      <c r="B161" s="22" t="s">
        <v>2923</v>
      </c>
      <c r="C161" s="22" t="s">
        <v>2922</v>
      </c>
      <c r="D161" s="29" t="s">
        <v>6486</v>
      </c>
      <c r="E161" s="22" t="s">
        <v>5442</v>
      </c>
      <c r="F161" s="22" t="s">
        <v>5481</v>
      </c>
    </row>
    <row r="162" spans="1:6" x14ac:dyDescent="0.25">
      <c r="A162" s="21" t="s">
        <v>2933</v>
      </c>
      <c r="B162" s="22" t="s">
        <v>2935</v>
      </c>
      <c r="C162" s="22" t="s">
        <v>2934</v>
      </c>
      <c r="D162" s="29" t="s">
        <v>6799</v>
      </c>
      <c r="E162" s="22" t="s">
        <v>5442</v>
      </c>
      <c r="F162" s="22" t="s">
        <v>5481</v>
      </c>
    </row>
    <row r="163" spans="1:6" x14ac:dyDescent="0.25">
      <c r="A163" s="21" t="s">
        <v>2954</v>
      </c>
      <c r="B163" s="22" t="s">
        <v>2956</v>
      </c>
      <c r="C163" s="22" t="s">
        <v>2955</v>
      </c>
      <c r="D163" s="29" t="s">
        <v>6492</v>
      </c>
      <c r="E163" s="22" t="s">
        <v>5442</v>
      </c>
      <c r="F163" s="22" t="s">
        <v>5481</v>
      </c>
    </row>
    <row r="164" spans="1:6" x14ac:dyDescent="0.25">
      <c r="A164" s="21" t="s">
        <v>2969</v>
      </c>
      <c r="B164" s="22" t="s">
        <v>2971</v>
      </c>
      <c r="C164" s="22" t="s">
        <v>2970</v>
      </c>
      <c r="D164" s="29" t="s">
        <v>6963</v>
      </c>
      <c r="E164" s="22" t="s">
        <v>5442</v>
      </c>
      <c r="F164" s="22" t="s">
        <v>5481</v>
      </c>
    </row>
    <row r="165" spans="1:6" x14ac:dyDescent="0.25">
      <c r="A165" s="21" t="s">
        <v>2981</v>
      </c>
      <c r="B165" s="22" t="s">
        <v>2983</v>
      </c>
      <c r="C165" s="22" t="s">
        <v>2982</v>
      </c>
      <c r="D165" s="29" t="s">
        <v>6496</v>
      </c>
      <c r="E165" s="22" t="s">
        <v>5442</v>
      </c>
      <c r="F165" s="22" t="s">
        <v>5481</v>
      </c>
    </row>
    <row r="166" spans="1:6" x14ac:dyDescent="0.25">
      <c r="A166" s="21" t="s">
        <v>2999</v>
      </c>
      <c r="B166" s="22" t="s">
        <v>3001</v>
      </c>
      <c r="C166" s="22" t="s">
        <v>3000</v>
      </c>
      <c r="D166" s="29" t="s">
        <v>6498</v>
      </c>
      <c r="E166" s="22" t="s">
        <v>5442</v>
      </c>
      <c r="F166" s="22" t="s">
        <v>5481</v>
      </c>
    </row>
    <row r="167" spans="1:6" x14ac:dyDescent="0.25">
      <c r="A167" s="21" t="s">
        <v>3005</v>
      </c>
      <c r="B167" s="22" t="s">
        <v>3007</v>
      </c>
      <c r="C167" s="22" t="s">
        <v>3006</v>
      </c>
      <c r="D167" s="29" t="s">
        <v>6499</v>
      </c>
      <c r="E167" s="22" t="s">
        <v>5442</v>
      </c>
      <c r="F167" s="22" t="s">
        <v>5481</v>
      </c>
    </row>
    <row r="168" spans="1:6" ht="30" x14ac:dyDescent="0.25">
      <c r="A168" s="21" t="s">
        <v>3008</v>
      </c>
      <c r="B168" s="22" t="s">
        <v>3010</v>
      </c>
      <c r="C168" s="22" t="s">
        <v>3009</v>
      </c>
      <c r="D168" s="29" t="s">
        <v>5505</v>
      </c>
      <c r="E168" s="22" t="s">
        <v>5442</v>
      </c>
      <c r="F168" s="22" t="s">
        <v>5481</v>
      </c>
    </row>
    <row r="169" spans="1:6" x14ac:dyDescent="0.25">
      <c r="A169" s="21" t="s">
        <v>3014</v>
      </c>
      <c r="B169" s="22" t="s">
        <v>3016</v>
      </c>
      <c r="C169" s="22" t="s">
        <v>3015</v>
      </c>
      <c r="D169" s="29" t="s">
        <v>6501</v>
      </c>
      <c r="E169" s="22" t="s">
        <v>5442</v>
      </c>
      <c r="F169" s="22" t="s">
        <v>5481</v>
      </c>
    </row>
    <row r="170" spans="1:6" x14ac:dyDescent="0.25">
      <c r="A170" s="21" t="s">
        <v>3020</v>
      </c>
      <c r="B170" s="22" t="s">
        <v>3022</v>
      </c>
      <c r="C170" s="22" t="s">
        <v>3021</v>
      </c>
      <c r="D170" s="29" t="s">
        <v>6502</v>
      </c>
      <c r="E170" s="22" t="s">
        <v>5442</v>
      </c>
      <c r="F170" s="22" t="s">
        <v>5481</v>
      </c>
    </row>
    <row r="171" spans="1:6" x14ac:dyDescent="0.25">
      <c r="A171" s="21" t="s">
        <v>3032</v>
      </c>
      <c r="B171" s="22" t="s">
        <v>3034</v>
      </c>
      <c r="C171" s="22" t="s">
        <v>3033</v>
      </c>
      <c r="D171" s="29" t="s">
        <v>7083</v>
      </c>
      <c r="E171" s="22" t="s">
        <v>5442</v>
      </c>
      <c r="F171" s="22" t="s">
        <v>5481</v>
      </c>
    </row>
    <row r="172" spans="1:6" ht="45" x14ac:dyDescent="0.25">
      <c r="A172" s="21" t="s">
        <v>3062</v>
      </c>
      <c r="B172" s="22" t="s">
        <v>3064</v>
      </c>
      <c r="C172" s="22" t="s">
        <v>3063</v>
      </c>
      <c r="D172" s="29" t="s">
        <v>6876</v>
      </c>
      <c r="E172" s="22" t="s">
        <v>5442</v>
      </c>
      <c r="F172" s="22" t="s">
        <v>5481</v>
      </c>
    </row>
    <row r="173" spans="1:6" x14ac:dyDescent="0.25">
      <c r="A173" s="21" t="s">
        <v>3068</v>
      </c>
      <c r="B173" s="22" t="s">
        <v>3070</v>
      </c>
      <c r="C173" s="22" t="s">
        <v>3069</v>
      </c>
      <c r="D173" s="29" t="s">
        <v>5498</v>
      </c>
      <c r="E173" s="22" t="s">
        <v>5442</v>
      </c>
      <c r="F173" s="22" t="s">
        <v>5481</v>
      </c>
    </row>
    <row r="174" spans="1:6" ht="45" x14ac:dyDescent="0.25">
      <c r="A174" s="21" t="s">
        <v>3074</v>
      </c>
      <c r="B174" s="22" t="s">
        <v>3076</v>
      </c>
      <c r="C174" s="22" t="s">
        <v>3075</v>
      </c>
      <c r="D174" s="29" t="s">
        <v>5882</v>
      </c>
      <c r="E174" s="22" t="s">
        <v>5442</v>
      </c>
      <c r="F174" s="22" t="s">
        <v>5481</v>
      </c>
    </row>
    <row r="175" spans="1:6" x14ac:dyDescent="0.25">
      <c r="A175" s="21" t="s">
        <v>3080</v>
      </c>
      <c r="B175" s="22" t="s">
        <v>3082</v>
      </c>
      <c r="C175" s="22" t="s">
        <v>3081</v>
      </c>
      <c r="D175" s="29" t="s">
        <v>5546</v>
      </c>
      <c r="E175" s="22" t="s">
        <v>5442</v>
      </c>
      <c r="F175" s="22" t="s">
        <v>5481</v>
      </c>
    </row>
    <row r="176" spans="1:6" x14ac:dyDescent="0.25">
      <c r="A176" s="21" t="s">
        <v>3107</v>
      </c>
      <c r="B176" s="22" t="s">
        <v>3109</v>
      </c>
      <c r="C176" s="22" t="s">
        <v>3108</v>
      </c>
      <c r="D176" s="29" t="s">
        <v>5814</v>
      </c>
      <c r="E176" s="22" t="s">
        <v>5432</v>
      </c>
      <c r="F176" s="22" t="s">
        <v>5481</v>
      </c>
    </row>
    <row r="177" spans="1:6" x14ac:dyDescent="0.25">
      <c r="A177" s="21" t="s">
        <v>3143</v>
      </c>
      <c r="B177" s="22" t="s">
        <v>3145</v>
      </c>
      <c r="C177" s="22" t="s">
        <v>3144</v>
      </c>
      <c r="D177" s="29" t="s">
        <v>6516</v>
      </c>
      <c r="E177" s="22" t="s">
        <v>5432</v>
      </c>
      <c r="F177" s="22" t="s">
        <v>5481</v>
      </c>
    </row>
    <row r="178" spans="1:6" x14ac:dyDescent="0.25">
      <c r="A178" s="21" t="s">
        <v>3149</v>
      </c>
      <c r="B178" s="22" t="s">
        <v>3151</v>
      </c>
      <c r="C178" s="22" t="s">
        <v>3150</v>
      </c>
      <c r="D178" s="29" t="s">
        <v>6518</v>
      </c>
      <c r="E178" s="22" t="s">
        <v>5432</v>
      </c>
      <c r="F178" s="22" t="s">
        <v>5481</v>
      </c>
    </row>
    <row r="179" spans="1:6" ht="30" x14ac:dyDescent="0.25">
      <c r="A179" s="21" t="s">
        <v>3173</v>
      </c>
      <c r="B179" s="22" t="s">
        <v>3175</v>
      </c>
      <c r="C179" s="22" t="s">
        <v>3174</v>
      </c>
      <c r="D179" s="29" t="s">
        <v>6520</v>
      </c>
      <c r="E179" s="22" t="s">
        <v>5432</v>
      </c>
      <c r="F179" s="22" t="s">
        <v>5481</v>
      </c>
    </row>
    <row r="180" spans="1:6" ht="30" x14ac:dyDescent="0.25">
      <c r="A180" s="21" t="s">
        <v>3197</v>
      </c>
      <c r="B180" s="22" t="s">
        <v>3199</v>
      </c>
      <c r="C180" s="22" t="s">
        <v>3198</v>
      </c>
      <c r="D180" s="29" t="s">
        <v>6878</v>
      </c>
      <c r="E180" s="22" t="s">
        <v>5432</v>
      </c>
      <c r="F180" s="22" t="s">
        <v>5481</v>
      </c>
    </row>
    <row r="181" spans="1:6" x14ac:dyDescent="0.25">
      <c r="A181" s="21" t="s">
        <v>3209</v>
      </c>
      <c r="B181" s="22" t="s">
        <v>3211</v>
      </c>
      <c r="C181" s="22" t="s">
        <v>3210</v>
      </c>
      <c r="D181" s="29" t="s">
        <v>5584</v>
      </c>
      <c r="E181" s="22" t="s">
        <v>5432</v>
      </c>
      <c r="F181" s="22" t="s">
        <v>5481</v>
      </c>
    </row>
    <row r="182" spans="1:6" ht="30" x14ac:dyDescent="0.25">
      <c r="A182" s="21" t="s">
        <v>3215</v>
      </c>
      <c r="B182" s="22" t="s">
        <v>5480</v>
      </c>
      <c r="C182" s="22" t="s">
        <v>3216</v>
      </c>
      <c r="D182" s="29" t="s">
        <v>5722</v>
      </c>
      <c r="E182" s="22" t="s">
        <v>5432</v>
      </c>
      <c r="F182" s="22" t="s">
        <v>5481</v>
      </c>
    </row>
    <row r="183" spans="1:6" ht="30" x14ac:dyDescent="0.25">
      <c r="A183" s="21" t="s">
        <v>3217</v>
      </c>
      <c r="B183" s="22" t="s">
        <v>3219</v>
      </c>
      <c r="C183" s="22" t="s">
        <v>3218</v>
      </c>
      <c r="D183" s="29" t="s">
        <v>6524</v>
      </c>
      <c r="E183" s="22" t="s">
        <v>5432</v>
      </c>
      <c r="F183" s="22" t="s">
        <v>5481</v>
      </c>
    </row>
    <row r="184" spans="1:6" x14ac:dyDescent="0.25">
      <c r="A184" s="21" t="s">
        <v>3268</v>
      </c>
      <c r="B184" s="22" t="s">
        <v>3270</v>
      </c>
      <c r="C184" s="22" t="s">
        <v>3269</v>
      </c>
      <c r="D184" s="29" t="s">
        <v>6879</v>
      </c>
      <c r="E184" s="22" t="s">
        <v>5432</v>
      </c>
      <c r="F184" s="22" t="s">
        <v>5481</v>
      </c>
    </row>
    <row r="185" spans="1:6" ht="45" x14ac:dyDescent="0.25">
      <c r="A185" s="21" t="s">
        <v>3271</v>
      </c>
      <c r="B185" s="22" t="s">
        <v>3273</v>
      </c>
      <c r="C185" s="22" t="s">
        <v>3272</v>
      </c>
      <c r="D185" s="29" t="s">
        <v>7211</v>
      </c>
      <c r="E185" s="22" t="s">
        <v>5432</v>
      </c>
      <c r="F185" s="22" t="s">
        <v>5481</v>
      </c>
    </row>
    <row r="186" spans="1:6" x14ac:dyDescent="0.25">
      <c r="A186" s="21" t="s">
        <v>3274</v>
      </c>
      <c r="B186" s="22" t="s">
        <v>3276</v>
      </c>
      <c r="C186" s="22" t="s">
        <v>3275</v>
      </c>
      <c r="D186" s="29" t="s">
        <v>5988</v>
      </c>
      <c r="E186" s="22" t="s">
        <v>5432</v>
      </c>
      <c r="F186" s="22" t="s">
        <v>5481</v>
      </c>
    </row>
    <row r="187" spans="1:6" x14ac:dyDescent="0.25">
      <c r="A187" s="21" t="s">
        <v>3277</v>
      </c>
      <c r="B187" s="22" t="s">
        <v>3279</v>
      </c>
      <c r="C187" s="22" t="s">
        <v>3278</v>
      </c>
      <c r="D187" s="29" t="s">
        <v>5605</v>
      </c>
      <c r="E187" s="22" t="s">
        <v>5432</v>
      </c>
      <c r="F187" s="22" t="s">
        <v>5481</v>
      </c>
    </row>
    <row r="188" spans="1:6" x14ac:dyDescent="0.25">
      <c r="A188" s="21" t="s">
        <v>3340</v>
      </c>
      <c r="B188" s="22" t="s">
        <v>3342</v>
      </c>
      <c r="C188" s="22" t="s">
        <v>3341</v>
      </c>
      <c r="D188" s="29" t="s">
        <v>5779</v>
      </c>
      <c r="E188" s="22" t="s">
        <v>5432</v>
      </c>
      <c r="F188" s="22" t="s">
        <v>5481</v>
      </c>
    </row>
    <row r="189" spans="1:6" x14ac:dyDescent="0.25">
      <c r="A189" s="21" t="s">
        <v>3445</v>
      </c>
      <c r="B189" s="22" t="s">
        <v>3447</v>
      </c>
      <c r="C189" s="22" t="s">
        <v>3446</v>
      </c>
      <c r="D189" s="29" t="s">
        <v>6092</v>
      </c>
      <c r="E189" s="22" t="s">
        <v>5432</v>
      </c>
      <c r="F189" s="22" t="s">
        <v>5481</v>
      </c>
    </row>
    <row r="190" spans="1:6" ht="30" x14ac:dyDescent="0.25">
      <c r="A190" s="21" t="s">
        <v>3451</v>
      </c>
      <c r="B190" s="22" t="s">
        <v>3453</v>
      </c>
      <c r="C190" s="22" t="s">
        <v>3452</v>
      </c>
      <c r="D190" s="29" t="s">
        <v>6542</v>
      </c>
      <c r="E190" s="22" t="s">
        <v>5432</v>
      </c>
      <c r="F190" s="22" t="s">
        <v>5481</v>
      </c>
    </row>
    <row r="191" spans="1:6" x14ac:dyDescent="0.25">
      <c r="A191" s="21" t="s">
        <v>3502</v>
      </c>
      <c r="B191" s="22" t="s">
        <v>3504</v>
      </c>
      <c r="C191" s="22" t="s">
        <v>3503</v>
      </c>
      <c r="D191" s="29" t="s">
        <v>5822</v>
      </c>
      <c r="E191" s="22" t="s">
        <v>5432</v>
      </c>
      <c r="F191" s="22" t="s">
        <v>5481</v>
      </c>
    </row>
    <row r="192" spans="1:6" x14ac:dyDescent="0.25">
      <c r="A192" s="21" t="s">
        <v>3601</v>
      </c>
      <c r="B192" s="22" t="s">
        <v>3603</v>
      </c>
      <c r="C192" s="22" t="s">
        <v>3602</v>
      </c>
      <c r="D192" s="29" t="s">
        <v>5597</v>
      </c>
      <c r="E192" s="22" t="s">
        <v>5432</v>
      </c>
      <c r="F192" s="22" t="s">
        <v>5481</v>
      </c>
    </row>
    <row r="193" spans="1:6" x14ac:dyDescent="0.25">
      <c r="A193" s="21" t="s">
        <v>3625</v>
      </c>
      <c r="B193" s="22" t="s">
        <v>3627</v>
      </c>
      <c r="C193" s="22" t="s">
        <v>3626</v>
      </c>
      <c r="D193" s="29" t="s">
        <v>5825</v>
      </c>
      <c r="E193" s="22" t="s">
        <v>5432</v>
      </c>
      <c r="F193" s="22" t="s">
        <v>5481</v>
      </c>
    </row>
    <row r="194" spans="1:6" ht="30" x14ac:dyDescent="0.25">
      <c r="A194" s="21" t="s">
        <v>3811</v>
      </c>
      <c r="B194" s="22" t="s">
        <v>3813</v>
      </c>
      <c r="C194" s="22" t="s">
        <v>3812</v>
      </c>
      <c r="D194" s="29" t="s">
        <v>6100</v>
      </c>
      <c r="E194" s="22" t="s">
        <v>5432</v>
      </c>
      <c r="F194" s="22" t="s">
        <v>5481</v>
      </c>
    </row>
    <row r="195" spans="1:6" ht="30" x14ac:dyDescent="0.25">
      <c r="A195" s="21" t="s">
        <v>3820</v>
      </c>
      <c r="B195" s="22" t="s">
        <v>3822</v>
      </c>
      <c r="C195" s="22" t="s">
        <v>3821</v>
      </c>
      <c r="D195" s="29" t="s">
        <v>5508</v>
      </c>
      <c r="E195" s="22" t="s">
        <v>5432</v>
      </c>
      <c r="F195" s="22" t="s">
        <v>5481</v>
      </c>
    </row>
    <row r="196" spans="1:6" x14ac:dyDescent="0.25">
      <c r="A196" s="21" t="s">
        <v>3844</v>
      </c>
      <c r="B196" s="22" t="s">
        <v>3846</v>
      </c>
      <c r="C196" s="22" t="s">
        <v>3845</v>
      </c>
      <c r="D196" s="29" t="s">
        <v>5667</v>
      </c>
      <c r="E196" s="22" t="s">
        <v>5432</v>
      </c>
      <c r="F196" s="22" t="s">
        <v>5481</v>
      </c>
    </row>
    <row r="197" spans="1:6" x14ac:dyDescent="0.25">
      <c r="A197" s="21" t="s">
        <v>3847</v>
      </c>
      <c r="B197" s="22" t="s">
        <v>3849</v>
      </c>
      <c r="C197" s="22" t="s">
        <v>3848</v>
      </c>
      <c r="D197" s="29" t="s">
        <v>5687</v>
      </c>
      <c r="E197" s="22" t="s">
        <v>5432</v>
      </c>
      <c r="F197" s="22" t="s">
        <v>5481</v>
      </c>
    </row>
    <row r="198" spans="1:6" x14ac:dyDescent="0.25">
      <c r="A198" s="21" t="s">
        <v>3898</v>
      </c>
      <c r="B198" s="22" t="s">
        <v>3900</v>
      </c>
      <c r="C198" s="22" t="s">
        <v>3899</v>
      </c>
      <c r="D198" s="29" t="s">
        <v>5703</v>
      </c>
      <c r="E198" s="22" t="s">
        <v>5432</v>
      </c>
      <c r="F198" s="22" t="s">
        <v>5481</v>
      </c>
    </row>
    <row r="199" spans="1:6" x14ac:dyDescent="0.25">
      <c r="A199" s="21" t="s">
        <v>3904</v>
      </c>
      <c r="B199" s="22" t="s">
        <v>3906</v>
      </c>
      <c r="C199" s="22" t="s">
        <v>3905</v>
      </c>
      <c r="D199" s="29" t="s">
        <v>5752</v>
      </c>
      <c r="E199" s="22" t="s">
        <v>5432</v>
      </c>
      <c r="F199" s="22" t="s">
        <v>5481</v>
      </c>
    </row>
    <row r="200" spans="1:6" x14ac:dyDescent="0.25">
      <c r="A200" s="21" t="s">
        <v>3955</v>
      </c>
      <c r="B200" s="22" t="s">
        <v>3957</v>
      </c>
      <c r="C200" s="22" t="s">
        <v>3956</v>
      </c>
      <c r="D200" s="29" t="s">
        <v>5504</v>
      </c>
      <c r="E200" s="22" t="s">
        <v>5432</v>
      </c>
      <c r="F200" s="22" t="s">
        <v>5481</v>
      </c>
    </row>
    <row r="201" spans="1:6" x14ac:dyDescent="0.25">
      <c r="A201" s="21" t="s">
        <v>3964</v>
      </c>
      <c r="B201" s="22" t="s">
        <v>3966</v>
      </c>
      <c r="C201" s="22" t="s">
        <v>3965</v>
      </c>
      <c r="D201" s="29" t="s">
        <v>5639</v>
      </c>
      <c r="E201" s="22" t="s">
        <v>5432</v>
      </c>
      <c r="F201" s="22" t="s">
        <v>5481</v>
      </c>
    </row>
    <row r="202" spans="1:6" x14ac:dyDescent="0.25">
      <c r="A202" s="21" t="s">
        <v>4003</v>
      </c>
      <c r="B202" s="22" t="s">
        <v>4005</v>
      </c>
      <c r="C202" s="22" t="s">
        <v>4004</v>
      </c>
      <c r="D202" s="29" t="s">
        <v>6608</v>
      </c>
      <c r="E202" s="22" t="s">
        <v>5432</v>
      </c>
      <c r="F202" s="22" t="s">
        <v>5481</v>
      </c>
    </row>
    <row r="203" spans="1:6" x14ac:dyDescent="0.25">
      <c r="A203" s="21" t="s">
        <v>4027</v>
      </c>
      <c r="B203" s="22" t="s">
        <v>4029</v>
      </c>
      <c r="C203" s="22" t="s">
        <v>4028</v>
      </c>
      <c r="D203" s="29" t="s">
        <v>6102</v>
      </c>
      <c r="E203" s="22" t="s">
        <v>5432</v>
      </c>
      <c r="F203" s="22" t="s">
        <v>5481</v>
      </c>
    </row>
    <row r="204" spans="1:6" ht="30" x14ac:dyDescent="0.25">
      <c r="A204" s="21" t="s">
        <v>4033</v>
      </c>
      <c r="B204" s="22" t="s">
        <v>4035</v>
      </c>
      <c r="C204" s="22" t="s">
        <v>4034</v>
      </c>
      <c r="D204" s="29" t="s">
        <v>5504</v>
      </c>
      <c r="E204" s="22" t="s">
        <v>5432</v>
      </c>
      <c r="F204" s="22" t="s">
        <v>5481</v>
      </c>
    </row>
    <row r="205" spans="1:6" x14ac:dyDescent="0.25">
      <c r="A205" s="21" t="s">
        <v>4042</v>
      </c>
      <c r="B205" s="22" t="s">
        <v>4044</v>
      </c>
      <c r="C205" s="22" t="s">
        <v>4043</v>
      </c>
      <c r="D205" s="29" t="s">
        <v>5712</v>
      </c>
      <c r="E205" s="22" t="s">
        <v>5432</v>
      </c>
      <c r="F205" s="22" t="s">
        <v>5481</v>
      </c>
    </row>
    <row r="206" spans="1:6" x14ac:dyDescent="0.25">
      <c r="A206" s="21" t="s">
        <v>4048</v>
      </c>
      <c r="B206" s="22" t="s">
        <v>4050</v>
      </c>
      <c r="C206" s="22" t="s">
        <v>4049</v>
      </c>
      <c r="D206" s="29" t="s">
        <v>7015</v>
      </c>
      <c r="E206" s="22" t="s">
        <v>5432</v>
      </c>
      <c r="F206" s="22" t="s">
        <v>5481</v>
      </c>
    </row>
    <row r="207" spans="1:6" x14ac:dyDescent="0.25">
      <c r="A207" s="21" t="s">
        <v>4090</v>
      </c>
      <c r="B207" s="22" t="s">
        <v>4092</v>
      </c>
      <c r="C207" s="22" t="s">
        <v>4091</v>
      </c>
      <c r="D207" s="29" t="s">
        <v>6620</v>
      </c>
      <c r="E207" s="22" t="s">
        <v>5432</v>
      </c>
      <c r="F207" s="22" t="s">
        <v>5481</v>
      </c>
    </row>
    <row r="208" spans="1:6" x14ac:dyDescent="0.25">
      <c r="A208" s="21" t="s">
        <v>4147</v>
      </c>
      <c r="B208" s="22" t="s">
        <v>4149</v>
      </c>
      <c r="C208" s="22" t="s">
        <v>4148</v>
      </c>
      <c r="D208" s="29" t="s">
        <v>6106</v>
      </c>
      <c r="E208" s="22" t="s">
        <v>5432</v>
      </c>
      <c r="F208" s="22" t="s">
        <v>5481</v>
      </c>
    </row>
    <row r="209" spans="1:6" ht="45" x14ac:dyDescent="0.25">
      <c r="A209" s="21" t="s">
        <v>4159</v>
      </c>
      <c r="B209" s="22" t="s">
        <v>4161</v>
      </c>
      <c r="C209" s="22" t="s">
        <v>4160</v>
      </c>
      <c r="D209" s="29" t="s">
        <v>6107</v>
      </c>
      <c r="E209" s="22" t="s">
        <v>5432</v>
      </c>
      <c r="F209" s="22" t="s">
        <v>5481</v>
      </c>
    </row>
    <row r="210" spans="1:6" ht="30" x14ac:dyDescent="0.25">
      <c r="A210" s="21" t="s">
        <v>4216</v>
      </c>
      <c r="B210" s="22" t="s">
        <v>4218</v>
      </c>
      <c r="C210" s="22" t="s">
        <v>4217</v>
      </c>
      <c r="D210" s="29" t="s">
        <v>6109</v>
      </c>
      <c r="E210" s="22" t="s">
        <v>5432</v>
      </c>
      <c r="F210" s="22" t="s">
        <v>5481</v>
      </c>
    </row>
    <row r="211" spans="1:6" ht="30" x14ac:dyDescent="0.25">
      <c r="A211" s="21" t="s">
        <v>4261</v>
      </c>
      <c r="B211" s="22" t="s">
        <v>4263</v>
      </c>
      <c r="C211" s="22" t="s">
        <v>4262</v>
      </c>
      <c r="D211" s="29" t="s">
        <v>6642</v>
      </c>
      <c r="E211" s="22" t="s">
        <v>5432</v>
      </c>
      <c r="F211" s="22" t="s">
        <v>5481</v>
      </c>
    </row>
    <row r="212" spans="1:6" x14ac:dyDescent="0.25">
      <c r="A212" s="21" t="s">
        <v>4282</v>
      </c>
      <c r="B212" s="22" t="s">
        <v>4284</v>
      </c>
      <c r="C212" s="22" t="s">
        <v>4283</v>
      </c>
      <c r="D212" s="29" t="s">
        <v>6644</v>
      </c>
      <c r="E212" s="22" t="s">
        <v>5432</v>
      </c>
      <c r="F212" s="22" t="s">
        <v>5481</v>
      </c>
    </row>
    <row r="213" spans="1:6" x14ac:dyDescent="0.25">
      <c r="A213" s="21" t="s">
        <v>4291</v>
      </c>
      <c r="B213" s="22" t="s">
        <v>4293</v>
      </c>
      <c r="C213" s="22" t="s">
        <v>4292</v>
      </c>
      <c r="D213" s="29" t="s">
        <v>6894</v>
      </c>
      <c r="E213" s="22" t="s">
        <v>5432</v>
      </c>
      <c r="F213" s="22" t="s">
        <v>5481</v>
      </c>
    </row>
    <row r="214" spans="1:6" x14ac:dyDescent="0.25">
      <c r="A214" s="21" t="s">
        <v>4294</v>
      </c>
      <c r="B214" s="22" t="s">
        <v>4296</v>
      </c>
      <c r="C214" s="22" t="s">
        <v>4295</v>
      </c>
      <c r="D214" s="29" t="s">
        <v>6646</v>
      </c>
      <c r="E214" s="22" t="s">
        <v>5432</v>
      </c>
      <c r="F214" s="22" t="s">
        <v>5481</v>
      </c>
    </row>
    <row r="215" spans="1:6" x14ac:dyDescent="0.25">
      <c r="A215" s="21" t="s">
        <v>4303</v>
      </c>
      <c r="B215" s="22" t="s">
        <v>4305</v>
      </c>
      <c r="C215" s="22" t="s">
        <v>4304</v>
      </c>
      <c r="D215" s="29" t="s">
        <v>6648</v>
      </c>
      <c r="E215" s="22" t="s">
        <v>5432</v>
      </c>
      <c r="F215" s="22" t="s">
        <v>5481</v>
      </c>
    </row>
    <row r="216" spans="1:6" ht="30" x14ac:dyDescent="0.25">
      <c r="A216" s="21" t="s">
        <v>4348</v>
      </c>
      <c r="B216" s="22" t="s">
        <v>4350</v>
      </c>
      <c r="C216" s="22" t="s">
        <v>4349</v>
      </c>
      <c r="D216" s="29" t="s">
        <v>6652</v>
      </c>
      <c r="E216" s="22" t="s">
        <v>5432</v>
      </c>
      <c r="F216" s="22" t="s">
        <v>5481</v>
      </c>
    </row>
    <row r="217" spans="1:6" x14ac:dyDescent="0.25">
      <c r="A217" s="21" t="s">
        <v>4360</v>
      </c>
      <c r="B217" s="22" t="s">
        <v>4362</v>
      </c>
      <c r="C217" s="22" t="s">
        <v>4361</v>
      </c>
      <c r="D217" s="29" t="s">
        <v>7040</v>
      </c>
      <c r="E217" s="22" t="s">
        <v>5432</v>
      </c>
      <c r="F217" s="22" t="s">
        <v>5481</v>
      </c>
    </row>
    <row r="218" spans="1:6" x14ac:dyDescent="0.25">
      <c r="A218" s="21" t="s">
        <v>4363</v>
      </c>
      <c r="B218" s="22" t="s">
        <v>4365</v>
      </c>
      <c r="C218" s="22" t="s">
        <v>4364</v>
      </c>
      <c r="D218" s="29" t="s">
        <v>6653</v>
      </c>
      <c r="E218" s="22" t="s">
        <v>5432</v>
      </c>
      <c r="F218" s="22" t="s">
        <v>5481</v>
      </c>
    </row>
    <row r="219" spans="1:6" x14ac:dyDescent="0.25">
      <c r="A219" s="21" t="s">
        <v>4402</v>
      </c>
      <c r="B219" s="22" t="s">
        <v>4404</v>
      </c>
      <c r="C219" s="22" t="s">
        <v>4403</v>
      </c>
      <c r="D219" s="29" t="s">
        <v>5893</v>
      </c>
      <c r="E219" s="22" t="s">
        <v>5432</v>
      </c>
      <c r="F219" s="22" t="s">
        <v>5481</v>
      </c>
    </row>
    <row r="220" spans="1:6" x14ac:dyDescent="0.25">
      <c r="A220" s="21" t="s">
        <v>4405</v>
      </c>
      <c r="B220" s="22" t="s">
        <v>4407</v>
      </c>
      <c r="C220" s="22" t="s">
        <v>4406</v>
      </c>
      <c r="D220" s="29" t="s">
        <v>5831</v>
      </c>
      <c r="E220" s="22" t="s">
        <v>5432</v>
      </c>
      <c r="F220" s="22" t="s">
        <v>5481</v>
      </c>
    </row>
    <row r="221" spans="1:6" x14ac:dyDescent="0.25">
      <c r="A221" s="21" t="s">
        <v>4455</v>
      </c>
      <c r="B221" s="22" t="s">
        <v>4457</v>
      </c>
      <c r="C221" s="22" t="s">
        <v>4456</v>
      </c>
      <c r="D221" s="29" t="s">
        <v>5613</v>
      </c>
      <c r="E221" s="22" t="s">
        <v>5432</v>
      </c>
      <c r="F221" s="22" t="s">
        <v>5481</v>
      </c>
    </row>
    <row r="222" spans="1:6" x14ac:dyDescent="0.25">
      <c r="A222" s="21" t="s">
        <v>4521</v>
      </c>
      <c r="B222" s="22" t="s">
        <v>4523</v>
      </c>
      <c r="C222" s="22" t="s">
        <v>4522</v>
      </c>
      <c r="D222" s="29" t="s">
        <v>5782</v>
      </c>
      <c r="E222" s="22" t="s">
        <v>5432</v>
      </c>
      <c r="F222" s="22" t="s">
        <v>5481</v>
      </c>
    </row>
    <row r="223" spans="1:6" ht="30" x14ac:dyDescent="0.25">
      <c r="A223" s="21" t="s">
        <v>4527</v>
      </c>
      <c r="B223" s="22" t="s">
        <v>4529</v>
      </c>
      <c r="C223" s="22" t="s">
        <v>4528</v>
      </c>
      <c r="D223" s="29" t="s">
        <v>6666</v>
      </c>
      <c r="E223" s="22" t="s">
        <v>5432</v>
      </c>
      <c r="F223" s="22" t="s">
        <v>5481</v>
      </c>
    </row>
    <row r="224" spans="1:6" x14ac:dyDescent="0.25">
      <c r="A224" s="21" t="s">
        <v>4533</v>
      </c>
      <c r="B224" s="22" t="s">
        <v>4535</v>
      </c>
      <c r="C224" s="22" t="s">
        <v>4534</v>
      </c>
      <c r="D224" s="29" t="s">
        <v>6899</v>
      </c>
      <c r="E224" s="22" t="s">
        <v>5432</v>
      </c>
      <c r="F224" s="22" t="s">
        <v>5481</v>
      </c>
    </row>
    <row r="225" spans="1:6" x14ac:dyDescent="0.25">
      <c r="A225" s="21" t="s">
        <v>4584</v>
      </c>
      <c r="B225" s="22" t="s">
        <v>4586</v>
      </c>
      <c r="C225" s="22" t="s">
        <v>4585</v>
      </c>
      <c r="D225" s="29" t="s">
        <v>5551</v>
      </c>
      <c r="E225" s="22" t="s">
        <v>5432</v>
      </c>
      <c r="F225" s="22" t="s">
        <v>5481</v>
      </c>
    </row>
    <row r="226" spans="1:6" x14ac:dyDescent="0.25">
      <c r="A226" s="21" t="s">
        <v>4617</v>
      </c>
      <c r="B226" s="22" t="s">
        <v>4619</v>
      </c>
      <c r="C226" s="22" t="s">
        <v>4618</v>
      </c>
      <c r="D226" s="29" t="s">
        <v>5664</v>
      </c>
      <c r="E226" s="22" t="s">
        <v>5432</v>
      </c>
      <c r="F226" s="22" t="s">
        <v>5481</v>
      </c>
    </row>
    <row r="227" spans="1:6" ht="30" x14ac:dyDescent="0.25">
      <c r="A227" s="21" t="s">
        <v>4623</v>
      </c>
      <c r="B227" s="22" t="s">
        <v>4625</v>
      </c>
      <c r="C227" s="22" t="s">
        <v>4624</v>
      </c>
      <c r="D227" s="29" t="s">
        <v>6816</v>
      </c>
      <c r="E227" s="22" t="s">
        <v>5432</v>
      </c>
      <c r="F227" s="22" t="s">
        <v>5481</v>
      </c>
    </row>
    <row r="228" spans="1:6" x14ac:dyDescent="0.25">
      <c r="A228" s="21" t="s">
        <v>4644</v>
      </c>
      <c r="B228" s="22" t="s">
        <v>4646</v>
      </c>
      <c r="C228" s="22" t="s">
        <v>4645</v>
      </c>
      <c r="D228" s="29" t="s">
        <v>5902</v>
      </c>
      <c r="E228" s="22" t="s">
        <v>5432</v>
      </c>
      <c r="F228" s="22" t="s">
        <v>5481</v>
      </c>
    </row>
    <row r="229" spans="1:6" x14ac:dyDescent="0.25">
      <c r="A229" s="21" t="s">
        <v>4653</v>
      </c>
      <c r="B229" s="22" t="s">
        <v>4655</v>
      </c>
      <c r="C229" s="22" t="s">
        <v>4654</v>
      </c>
      <c r="D229" s="29" t="s">
        <v>6030</v>
      </c>
      <c r="E229" s="22" t="s">
        <v>5432</v>
      </c>
      <c r="F229" s="22" t="s">
        <v>5481</v>
      </c>
    </row>
    <row r="230" spans="1:6" x14ac:dyDescent="0.25">
      <c r="A230" s="21" t="s">
        <v>4671</v>
      </c>
      <c r="B230" s="22" t="s">
        <v>4673</v>
      </c>
      <c r="C230" s="22" t="s">
        <v>4672</v>
      </c>
      <c r="D230" s="29" t="s">
        <v>6682</v>
      </c>
      <c r="E230" s="22" t="s">
        <v>5432</v>
      </c>
      <c r="F230" s="22" t="s">
        <v>5481</v>
      </c>
    </row>
    <row r="231" spans="1:6" x14ac:dyDescent="0.25">
      <c r="A231" s="21" t="s">
        <v>4689</v>
      </c>
      <c r="B231" s="22" t="s">
        <v>4691</v>
      </c>
      <c r="C231" s="22" t="s">
        <v>4690</v>
      </c>
      <c r="D231" s="29" t="s">
        <v>6685</v>
      </c>
      <c r="E231" s="22" t="s">
        <v>5432</v>
      </c>
      <c r="F231" s="22" t="s">
        <v>5481</v>
      </c>
    </row>
    <row r="232" spans="1:6" x14ac:dyDescent="0.25">
      <c r="A232" s="21" t="s">
        <v>4731</v>
      </c>
      <c r="B232" s="22" t="s">
        <v>4733</v>
      </c>
      <c r="C232" s="22" t="s">
        <v>4732</v>
      </c>
      <c r="D232" s="29" t="s">
        <v>6689</v>
      </c>
      <c r="E232" s="22" t="s">
        <v>5432</v>
      </c>
      <c r="F232" s="22" t="s">
        <v>5481</v>
      </c>
    </row>
    <row r="233" spans="1:6" x14ac:dyDescent="0.25">
      <c r="A233" s="21" t="s">
        <v>4737</v>
      </c>
      <c r="B233" s="22" t="s">
        <v>4739</v>
      </c>
      <c r="C233" s="22" t="s">
        <v>4738</v>
      </c>
      <c r="D233" s="29" t="s">
        <v>6036</v>
      </c>
      <c r="E233" s="22" t="s">
        <v>5432</v>
      </c>
      <c r="F233" s="22" t="s">
        <v>5481</v>
      </c>
    </row>
    <row r="234" spans="1:6" x14ac:dyDescent="0.25">
      <c r="A234" s="21" t="s">
        <v>4749</v>
      </c>
      <c r="B234" s="22" t="s">
        <v>4751</v>
      </c>
      <c r="C234" s="22" t="s">
        <v>4750</v>
      </c>
      <c r="D234" s="29" t="s">
        <v>6984</v>
      </c>
      <c r="E234" s="22" t="s">
        <v>5432</v>
      </c>
      <c r="F234" s="22" t="s">
        <v>5481</v>
      </c>
    </row>
    <row r="235" spans="1:6" ht="30" x14ac:dyDescent="0.25">
      <c r="A235" s="21" t="s">
        <v>4755</v>
      </c>
      <c r="B235" s="22" t="s">
        <v>4757</v>
      </c>
      <c r="C235" s="22" t="s">
        <v>4756</v>
      </c>
      <c r="D235" s="29" t="s">
        <v>5500</v>
      </c>
      <c r="E235" s="22" t="s">
        <v>5432</v>
      </c>
      <c r="F235" s="22" t="s">
        <v>5481</v>
      </c>
    </row>
    <row r="236" spans="1:6" ht="75" x14ac:dyDescent="0.25">
      <c r="A236" s="21" t="s">
        <v>4761</v>
      </c>
      <c r="B236" s="22" t="s">
        <v>4763</v>
      </c>
      <c r="C236" s="22" t="s">
        <v>4762</v>
      </c>
      <c r="D236" s="29" t="s">
        <v>5506</v>
      </c>
      <c r="E236" s="22" t="s">
        <v>5432</v>
      </c>
      <c r="F236" s="22" t="s">
        <v>5481</v>
      </c>
    </row>
    <row r="237" spans="1:6" ht="30" x14ac:dyDescent="0.25">
      <c r="A237" s="21" t="s">
        <v>4800</v>
      </c>
      <c r="B237" s="22" t="s">
        <v>4802</v>
      </c>
      <c r="C237" s="22" t="s">
        <v>4801</v>
      </c>
      <c r="D237" s="29" t="s">
        <v>6700</v>
      </c>
      <c r="E237" s="22" t="s">
        <v>5432</v>
      </c>
      <c r="F237" s="22" t="s">
        <v>5481</v>
      </c>
    </row>
    <row r="238" spans="1:6" x14ac:dyDescent="0.25">
      <c r="A238" s="21" t="s">
        <v>4824</v>
      </c>
      <c r="B238" s="22" t="s">
        <v>4826</v>
      </c>
      <c r="C238" s="22" t="s">
        <v>4825</v>
      </c>
      <c r="D238" s="29" t="s">
        <v>5561</v>
      </c>
      <c r="E238" s="22" t="s">
        <v>5432</v>
      </c>
      <c r="F238" s="22" t="s">
        <v>5481</v>
      </c>
    </row>
    <row r="239" spans="1:6" ht="30" x14ac:dyDescent="0.25">
      <c r="A239" s="21" t="s">
        <v>4890</v>
      </c>
      <c r="B239" s="22" t="s">
        <v>4892</v>
      </c>
      <c r="C239" s="22" t="s">
        <v>4891</v>
      </c>
      <c r="D239" s="29" t="s">
        <v>6712</v>
      </c>
      <c r="E239" s="22" t="s">
        <v>5432</v>
      </c>
      <c r="F239" s="22" t="s">
        <v>5481</v>
      </c>
    </row>
    <row r="240" spans="1:6" x14ac:dyDescent="0.25">
      <c r="A240" s="21" t="s">
        <v>4920</v>
      </c>
      <c r="B240" s="22" t="s">
        <v>4922</v>
      </c>
      <c r="C240" s="22" t="s">
        <v>4921</v>
      </c>
      <c r="D240" s="29" t="s">
        <v>6715</v>
      </c>
      <c r="E240" s="22" t="s">
        <v>5432</v>
      </c>
      <c r="F240" s="22" t="s">
        <v>5481</v>
      </c>
    </row>
    <row r="241" spans="1:6" x14ac:dyDescent="0.25">
      <c r="A241" s="21" t="s">
        <v>4926</v>
      </c>
      <c r="B241" s="22" t="s">
        <v>4928</v>
      </c>
      <c r="C241" s="22" t="s">
        <v>4927</v>
      </c>
      <c r="D241" s="29" t="s">
        <v>5659</v>
      </c>
      <c r="E241" s="22" t="s">
        <v>5432</v>
      </c>
      <c r="F241" s="22" t="s">
        <v>5481</v>
      </c>
    </row>
    <row r="242" spans="1:6" ht="45" x14ac:dyDescent="0.25">
      <c r="A242" s="21" t="s">
        <v>4983</v>
      </c>
      <c r="B242" s="22" t="s">
        <v>4985</v>
      </c>
      <c r="C242" s="22" t="s">
        <v>4984</v>
      </c>
      <c r="D242" s="29" t="s">
        <v>7141</v>
      </c>
      <c r="E242" s="22" t="s">
        <v>5432</v>
      </c>
      <c r="F242" s="22" t="s">
        <v>5481</v>
      </c>
    </row>
    <row r="243" spans="1:6" ht="45" x14ac:dyDescent="0.25">
      <c r="A243" s="21" t="s">
        <v>4989</v>
      </c>
      <c r="B243" s="22" t="s">
        <v>4991</v>
      </c>
      <c r="C243" s="22" t="s">
        <v>4990</v>
      </c>
      <c r="D243" s="29" t="s">
        <v>5504</v>
      </c>
      <c r="E243" s="22" t="s">
        <v>5432</v>
      </c>
      <c r="F243" s="22" t="s">
        <v>5481</v>
      </c>
    </row>
    <row r="244" spans="1:6" x14ac:dyDescent="0.25">
      <c r="A244" s="21" t="s">
        <v>5016</v>
      </c>
      <c r="B244" s="22" t="s">
        <v>5018</v>
      </c>
      <c r="C244" s="22" t="s">
        <v>5017</v>
      </c>
      <c r="D244" s="29" t="s">
        <v>6818</v>
      </c>
      <c r="E244" s="22" t="s">
        <v>5432</v>
      </c>
      <c r="F244" s="22" t="s">
        <v>5481</v>
      </c>
    </row>
    <row r="245" spans="1:6" x14ac:dyDescent="0.25">
      <c r="A245" s="21" t="s">
        <v>5028</v>
      </c>
      <c r="B245" s="22" t="s">
        <v>5030</v>
      </c>
      <c r="C245" s="22" t="s">
        <v>5029</v>
      </c>
      <c r="D245" s="29" t="s">
        <v>5784</v>
      </c>
      <c r="E245" s="22" t="s">
        <v>5432</v>
      </c>
      <c r="F245" s="22" t="s">
        <v>5481</v>
      </c>
    </row>
    <row r="246" spans="1:6" ht="30" x14ac:dyDescent="0.25">
      <c r="A246" s="21" t="s">
        <v>5040</v>
      </c>
      <c r="B246" s="22" t="s">
        <v>5042</v>
      </c>
      <c r="C246" s="22" t="s">
        <v>5041</v>
      </c>
      <c r="D246" s="29" t="s">
        <v>6041</v>
      </c>
      <c r="E246" s="22" t="s">
        <v>5432</v>
      </c>
      <c r="F246" s="22" t="s">
        <v>5481</v>
      </c>
    </row>
    <row r="247" spans="1:6" x14ac:dyDescent="0.25">
      <c r="A247" s="21" t="s">
        <v>5067</v>
      </c>
      <c r="B247" s="22" t="s">
        <v>5069</v>
      </c>
      <c r="C247" s="22" t="s">
        <v>5068</v>
      </c>
      <c r="D247" s="29" t="s">
        <v>5631</v>
      </c>
      <c r="E247" s="22" t="s">
        <v>5432</v>
      </c>
      <c r="F247" s="22" t="s">
        <v>5481</v>
      </c>
    </row>
    <row r="248" spans="1:6" ht="30" x14ac:dyDescent="0.25">
      <c r="A248" s="21" t="s">
        <v>5124</v>
      </c>
      <c r="B248" s="22" t="s">
        <v>5126</v>
      </c>
      <c r="C248" s="22" t="s">
        <v>5125</v>
      </c>
      <c r="D248" s="29" t="s">
        <v>7234</v>
      </c>
      <c r="E248" s="22" t="s">
        <v>5432</v>
      </c>
      <c r="F248" s="22" t="s">
        <v>5481</v>
      </c>
    </row>
    <row r="249" spans="1:6" x14ac:dyDescent="0.25">
      <c r="A249" s="21" t="s">
        <v>5136</v>
      </c>
      <c r="B249" s="22" t="s">
        <v>5138</v>
      </c>
      <c r="C249" s="22" t="s">
        <v>5137</v>
      </c>
      <c r="D249" s="29" t="s">
        <v>6738</v>
      </c>
      <c r="E249" s="22" t="s">
        <v>5432</v>
      </c>
      <c r="F249" s="22" t="s">
        <v>5481</v>
      </c>
    </row>
    <row r="250" spans="1:6" ht="30" x14ac:dyDescent="0.25">
      <c r="A250" s="21" t="s">
        <v>5181</v>
      </c>
      <c r="B250" s="22" t="s">
        <v>5183</v>
      </c>
      <c r="C250" s="22" t="s">
        <v>5182</v>
      </c>
      <c r="D250" s="29" t="s">
        <v>6911</v>
      </c>
      <c r="E250" s="22" t="s">
        <v>5432</v>
      </c>
      <c r="F250" s="22" t="s">
        <v>5481</v>
      </c>
    </row>
    <row r="251" spans="1:6" x14ac:dyDescent="0.25">
      <c r="A251" s="21" t="s">
        <v>5187</v>
      </c>
      <c r="B251" s="22" t="s">
        <v>5189</v>
      </c>
      <c r="C251" s="22" t="s">
        <v>5188</v>
      </c>
      <c r="D251" s="29" t="s">
        <v>6746</v>
      </c>
      <c r="E251" s="22" t="s">
        <v>5432</v>
      </c>
      <c r="F251" s="22" t="s">
        <v>5481</v>
      </c>
    </row>
    <row r="252" spans="1:6" ht="30" x14ac:dyDescent="0.25">
      <c r="A252" s="21" t="s">
        <v>5190</v>
      </c>
      <c r="B252" s="22" t="s">
        <v>5192</v>
      </c>
      <c r="C252" s="22" t="s">
        <v>5191</v>
      </c>
      <c r="D252" s="29" t="s">
        <v>6912</v>
      </c>
      <c r="E252" s="22" t="s">
        <v>5432</v>
      </c>
      <c r="F252" s="22" t="s">
        <v>5481</v>
      </c>
    </row>
    <row r="253" spans="1:6" ht="30" x14ac:dyDescent="0.25">
      <c r="A253" s="21" t="s">
        <v>5226</v>
      </c>
      <c r="B253" s="22" t="s">
        <v>5228</v>
      </c>
      <c r="C253" s="22" t="s">
        <v>5227</v>
      </c>
      <c r="D253" s="29" t="s">
        <v>6751</v>
      </c>
      <c r="E253" s="22" t="s">
        <v>5432</v>
      </c>
      <c r="F253" s="22" t="s">
        <v>5481</v>
      </c>
    </row>
    <row r="254" spans="1:6" ht="30" x14ac:dyDescent="0.25">
      <c r="A254" s="21" t="s">
        <v>5229</v>
      </c>
      <c r="B254" s="22" t="s">
        <v>5231</v>
      </c>
      <c r="C254" s="22" t="s">
        <v>5230</v>
      </c>
      <c r="D254" s="29" t="s">
        <v>5599</v>
      </c>
      <c r="E254" s="22" t="s">
        <v>5432</v>
      </c>
      <c r="F254" s="22" t="s">
        <v>5481</v>
      </c>
    </row>
    <row r="255" spans="1:6" x14ac:dyDescent="0.25">
      <c r="A255" s="21" t="s">
        <v>5268</v>
      </c>
      <c r="B255" s="22" t="s">
        <v>5270</v>
      </c>
      <c r="C255" s="22" t="s">
        <v>5269</v>
      </c>
      <c r="D255" s="29" t="s">
        <v>5907</v>
      </c>
      <c r="E255" s="22" t="s">
        <v>5432</v>
      </c>
      <c r="F255" s="22" t="s">
        <v>5481</v>
      </c>
    </row>
    <row r="256" spans="1:6" ht="30" x14ac:dyDescent="0.25">
      <c r="A256" s="21" t="s">
        <v>5274</v>
      </c>
      <c r="B256" s="22" t="s">
        <v>5276</v>
      </c>
      <c r="C256" s="22" t="s">
        <v>5275</v>
      </c>
      <c r="D256" s="29" t="s">
        <v>6753</v>
      </c>
      <c r="E256" s="22" t="s">
        <v>5432</v>
      </c>
      <c r="F256" s="22" t="s">
        <v>5481</v>
      </c>
    </row>
    <row r="257" spans="1:6" x14ac:dyDescent="0.25">
      <c r="A257" s="21" t="s">
        <v>5280</v>
      </c>
      <c r="B257" s="22" t="s">
        <v>5282</v>
      </c>
      <c r="C257" s="22" t="s">
        <v>5281</v>
      </c>
      <c r="D257" s="29" t="s">
        <v>7020</v>
      </c>
      <c r="E257" s="22" t="s">
        <v>5432</v>
      </c>
      <c r="F257" s="22" t="s">
        <v>5481</v>
      </c>
    </row>
    <row r="258" spans="1:6" ht="30" x14ac:dyDescent="0.25">
      <c r="A258" s="21" t="s">
        <v>5292</v>
      </c>
      <c r="B258" s="22" t="s">
        <v>5294</v>
      </c>
      <c r="C258" s="22" t="s">
        <v>5293</v>
      </c>
      <c r="D258" s="29" t="s">
        <v>5908</v>
      </c>
      <c r="E258" s="22" t="s">
        <v>5432</v>
      </c>
      <c r="F258" s="22" t="s">
        <v>5481</v>
      </c>
    </row>
    <row r="259" spans="1:6" ht="45" x14ac:dyDescent="0.25">
      <c r="A259" s="21" t="s">
        <v>5295</v>
      </c>
      <c r="B259" s="22" t="s">
        <v>5297</v>
      </c>
      <c r="C259" s="22" t="s">
        <v>5296</v>
      </c>
      <c r="D259" s="29" t="s">
        <v>5504</v>
      </c>
      <c r="E259" s="22" t="s">
        <v>5432</v>
      </c>
      <c r="F259" s="22" t="s">
        <v>5481</v>
      </c>
    </row>
    <row r="260" spans="1:6" x14ac:dyDescent="0.25">
      <c r="A260" s="21" t="s">
        <v>5332</v>
      </c>
      <c r="B260" s="22" t="s">
        <v>5334</v>
      </c>
      <c r="C260" s="22" t="s">
        <v>5333</v>
      </c>
      <c r="D260" s="29" t="s">
        <v>6053</v>
      </c>
      <c r="E260" s="22" t="s">
        <v>5432</v>
      </c>
      <c r="F260" s="22" t="s">
        <v>5481</v>
      </c>
    </row>
    <row r="261" spans="1:6" x14ac:dyDescent="0.25">
      <c r="A261" s="21" t="s">
        <v>5353</v>
      </c>
      <c r="B261" s="22" t="s">
        <v>5355</v>
      </c>
      <c r="C261" s="22" t="s">
        <v>5354</v>
      </c>
      <c r="D261" s="29" t="s">
        <v>5553</v>
      </c>
      <c r="E261" s="22" t="s">
        <v>5432</v>
      </c>
      <c r="F261" s="22" t="s">
        <v>5481</v>
      </c>
    </row>
    <row r="262" spans="1:6" x14ac:dyDescent="0.25">
      <c r="A262" s="21" t="s">
        <v>5389</v>
      </c>
      <c r="B262" s="22" t="s">
        <v>5391</v>
      </c>
      <c r="C262" s="22" t="s">
        <v>5390</v>
      </c>
      <c r="D262" s="29" t="s">
        <v>6054</v>
      </c>
      <c r="E262" s="22" t="s">
        <v>5432</v>
      </c>
      <c r="F262" s="22" t="s">
        <v>5481</v>
      </c>
    </row>
    <row r="263" spans="1:6" ht="30" x14ac:dyDescent="0.25">
      <c r="A263" s="21" t="s">
        <v>5410</v>
      </c>
      <c r="B263" s="22" t="s">
        <v>5412</v>
      </c>
      <c r="C263" s="22" t="s">
        <v>5411</v>
      </c>
      <c r="D263" s="29" t="s">
        <v>5787</v>
      </c>
      <c r="E263" s="22" t="s">
        <v>5432</v>
      </c>
      <c r="F263" s="22" t="s">
        <v>5481</v>
      </c>
    </row>
  </sheetData>
  <sortState xmlns:xlrd2="http://schemas.microsoft.com/office/spreadsheetml/2017/richdata2" ref="A2:F263">
    <sortCondition ref="F2:F263"/>
  </sortState>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FFEE5-AB7F-4452-834D-73C470CF5906}">
  <dimension ref="A1:F40"/>
  <sheetViews>
    <sheetView topLeftCell="A18" workbookViewId="0">
      <selection activeCell="L34" sqref="L34"/>
    </sheetView>
  </sheetViews>
  <sheetFormatPr defaultRowHeight="15" x14ac:dyDescent="0.25"/>
  <cols>
    <col min="1" max="1" width="15.85546875" customWidth="1"/>
    <col min="2" max="2" width="34.28515625" customWidth="1"/>
    <col min="3" max="3" width="13" customWidth="1"/>
    <col min="4" max="4" width="11.42578125" customWidth="1"/>
    <col min="6" max="6" width="12.7109375" customWidth="1"/>
  </cols>
  <sheetData>
    <row r="1" spans="1:6" x14ac:dyDescent="0.25">
      <c r="A1" s="21" t="s">
        <v>0</v>
      </c>
      <c r="B1" s="22" t="s">
        <v>5435</v>
      </c>
      <c r="C1" s="22" t="s">
        <v>1</v>
      </c>
      <c r="D1" s="29" t="s">
        <v>5494</v>
      </c>
      <c r="E1" s="22" t="s">
        <v>5431</v>
      </c>
      <c r="F1" s="23" t="s">
        <v>5477</v>
      </c>
    </row>
    <row r="2" spans="1:6" x14ac:dyDescent="0.25">
      <c r="A2" s="21" t="s">
        <v>286</v>
      </c>
      <c r="B2" s="22" t="s">
        <v>288</v>
      </c>
      <c r="C2" s="22" t="s">
        <v>287</v>
      </c>
      <c r="D2" s="29" t="s">
        <v>7022</v>
      </c>
      <c r="E2" s="22" t="s">
        <v>5441</v>
      </c>
      <c r="F2" s="22" t="s">
        <v>5482</v>
      </c>
    </row>
    <row r="3" spans="1:6" x14ac:dyDescent="0.25">
      <c r="A3" s="21" t="s">
        <v>343</v>
      </c>
      <c r="B3" s="22" t="s">
        <v>345</v>
      </c>
      <c r="C3" s="22" t="s">
        <v>344</v>
      </c>
      <c r="D3" s="29" t="s">
        <v>6163</v>
      </c>
      <c r="E3" s="22" t="s">
        <v>5441</v>
      </c>
      <c r="F3" s="22" t="s">
        <v>5482</v>
      </c>
    </row>
    <row r="4" spans="1:6" x14ac:dyDescent="0.25">
      <c r="A4" s="21" t="s">
        <v>615</v>
      </c>
      <c r="B4" s="22" t="s">
        <v>617</v>
      </c>
      <c r="C4" s="22" t="s">
        <v>616</v>
      </c>
      <c r="D4" s="29" t="s">
        <v>5791</v>
      </c>
      <c r="E4" s="22" t="s">
        <v>5441</v>
      </c>
      <c r="F4" s="22" t="s">
        <v>5482</v>
      </c>
    </row>
    <row r="5" spans="1:6" x14ac:dyDescent="0.25">
      <c r="A5" s="21" t="s">
        <v>798</v>
      </c>
      <c r="B5" s="22" t="s">
        <v>800</v>
      </c>
      <c r="C5" s="22" t="s">
        <v>799</v>
      </c>
      <c r="D5" s="29" t="s">
        <v>7065</v>
      </c>
      <c r="E5" s="22" t="s">
        <v>5441</v>
      </c>
      <c r="F5" s="22" t="s">
        <v>5482</v>
      </c>
    </row>
    <row r="6" spans="1:6" x14ac:dyDescent="0.25">
      <c r="A6" s="21" t="s">
        <v>957</v>
      </c>
      <c r="B6" s="22" t="s">
        <v>959</v>
      </c>
      <c r="C6" s="22" t="s">
        <v>958</v>
      </c>
      <c r="D6" s="29" t="s">
        <v>5940</v>
      </c>
      <c r="E6" s="22" t="s">
        <v>5442</v>
      </c>
      <c r="F6" s="22" t="s">
        <v>5482</v>
      </c>
    </row>
    <row r="7" spans="1:6" x14ac:dyDescent="0.25">
      <c r="A7" s="21" t="s">
        <v>996</v>
      </c>
      <c r="B7" s="22" t="s">
        <v>998</v>
      </c>
      <c r="C7" s="22" t="s">
        <v>997</v>
      </c>
      <c r="D7" s="29" t="s">
        <v>5794</v>
      </c>
      <c r="E7" s="22" t="s">
        <v>5442</v>
      </c>
      <c r="F7" s="22" t="s">
        <v>5482</v>
      </c>
    </row>
    <row r="8" spans="1:6" ht="30" x14ac:dyDescent="0.25">
      <c r="A8" s="21" t="s">
        <v>1062</v>
      </c>
      <c r="B8" s="22" t="s">
        <v>1064</v>
      </c>
      <c r="C8" s="22" t="s">
        <v>1063</v>
      </c>
      <c r="D8" s="29" t="s">
        <v>5567</v>
      </c>
      <c r="E8" s="22" t="s">
        <v>5442</v>
      </c>
      <c r="F8" s="22" t="s">
        <v>5482</v>
      </c>
    </row>
    <row r="9" spans="1:6" ht="75" x14ac:dyDescent="0.25">
      <c r="A9" s="21" t="s">
        <v>1074</v>
      </c>
      <c r="B9" s="22" t="s">
        <v>1076</v>
      </c>
      <c r="C9" s="22" t="s">
        <v>1075</v>
      </c>
      <c r="D9" s="29" t="s">
        <v>5587</v>
      </c>
      <c r="E9" s="22" t="s">
        <v>5442</v>
      </c>
      <c r="F9" s="22" t="s">
        <v>5482</v>
      </c>
    </row>
    <row r="10" spans="1:6" ht="30" x14ac:dyDescent="0.25">
      <c r="A10" s="21" t="s">
        <v>1179</v>
      </c>
      <c r="B10" s="22" t="s">
        <v>1181</v>
      </c>
      <c r="C10" s="22" t="s">
        <v>1180</v>
      </c>
      <c r="D10" s="29" t="s">
        <v>6937</v>
      </c>
      <c r="E10" s="22" t="s">
        <v>5442</v>
      </c>
      <c r="F10" s="22" t="s">
        <v>5482</v>
      </c>
    </row>
    <row r="11" spans="1:6" x14ac:dyDescent="0.25">
      <c r="A11" s="21" t="s">
        <v>1337</v>
      </c>
      <c r="B11" s="22" t="s">
        <v>1339</v>
      </c>
      <c r="C11" s="22" t="s">
        <v>1338</v>
      </c>
      <c r="D11" s="29" t="s">
        <v>6275</v>
      </c>
      <c r="E11" s="22" t="s">
        <v>5442</v>
      </c>
      <c r="F11" s="22" t="s">
        <v>5482</v>
      </c>
    </row>
    <row r="12" spans="1:6" x14ac:dyDescent="0.25">
      <c r="A12" s="21" t="s">
        <v>1490</v>
      </c>
      <c r="B12" s="22" t="s">
        <v>1492</v>
      </c>
      <c r="C12" s="22" t="s">
        <v>1491</v>
      </c>
      <c r="D12" s="29" t="s">
        <v>6293</v>
      </c>
      <c r="E12" s="22" t="s">
        <v>5442</v>
      </c>
      <c r="F12" s="22" t="s">
        <v>5482</v>
      </c>
    </row>
    <row r="13" spans="1:6" x14ac:dyDescent="0.25">
      <c r="A13" s="21" t="s">
        <v>1556</v>
      </c>
      <c r="B13" s="22" t="s">
        <v>1558</v>
      </c>
      <c r="C13" s="22" t="s">
        <v>1557</v>
      </c>
      <c r="D13" s="29" t="s">
        <v>5522</v>
      </c>
      <c r="E13" s="22" t="s">
        <v>5442</v>
      </c>
      <c r="F13" s="22" t="s">
        <v>5482</v>
      </c>
    </row>
    <row r="14" spans="1:6" x14ac:dyDescent="0.25">
      <c r="A14" s="21" t="s">
        <v>1964</v>
      </c>
      <c r="B14" s="22" t="s">
        <v>1966</v>
      </c>
      <c r="C14" s="22" t="s">
        <v>1965</v>
      </c>
      <c r="D14" s="29" t="s">
        <v>6858</v>
      </c>
      <c r="E14" s="22" t="s">
        <v>5442</v>
      </c>
      <c r="F14" s="22" t="s">
        <v>5482</v>
      </c>
    </row>
    <row r="15" spans="1:6" x14ac:dyDescent="0.25">
      <c r="A15" s="21" t="s">
        <v>2210</v>
      </c>
      <c r="B15" s="22" t="s">
        <v>2212</v>
      </c>
      <c r="C15" s="22" t="s">
        <v>2211</v>
      </c>
      <c r="D15" s="29" t="s">
        <v>5590</v>
      </c>
      <c r="E15" s="22" t="s">
        <v>5442</v>
      </c>
      <c r="F15" s="22" t="s">
        <v>5482</v>
      </c>
    </row>
    <row r="16" spans="1:6" x14ac:dyDescent="0.25">
      <c r="A16" s="21" t="s">
        <v>2312</v>
      </c>
      <c r="B16" s="22" t="s">
        <v>2314</v>
      </c>
      <c r="C16" s="22" t="s">
        <v>2313</v>
      </c>
      <c r="D16" s="29" t="s">
        <v>7100</v>
      </c>
      <c r="E16" s="22" t="s">
        <v>5442</v>
      </c>
      <c r="F16" s="22" t="s">
        <v>5482</v>
      </c>
    </row>
    <row r="17" spans="1:6" x14ac:dyDescent="0.25">
      <c r="A17" s="21" t="s">
        <v>2342</v>
      </c>
      <c r="B17" s="22" t="s">
        <v>2344</v>
      </c>
      <c r="C17" s="22" t="s">
        <v>2343</v>
      </c>
      <c r="D17" s="29" t="s">
        <v>6399</v>
      </c>
      <c r="E17" s="22" t="s">
        <v>5442</v>
      </c>
      <c r="F17" s="22" t="s">
        <v>5482</v>
      </c>
    </row>
    <row r="18" spans="1:6" x14ac:dyDescent="0.25">
      <c r="A18" s="21" t="s">
        <v>2369</v>
      </c>
      <c r="B18" s="22" t="s">
        <v>2371</v>
      </c>
      <c r="C18" s="22" t="s">
        <v>2370</v>
      </c>
      <c r="D18" s="29" t="s">
        <v>5575</v>
      </c>
      <c r="E18" s="22" t="s">
        <v>5442</v>
      </c>
      <c r="F18" s="22" t="s">
        <v>5482</v>
      </c>
    </row>
    <row r="19" spans="1:6" x14ac:dyDescent="0.25">
      <c r="A19" s="21" t="s">
        <v>2423</v>
      </c>
      <c r="B19" s="22" t="s">
        <v>2425</v>
      </c>
      <c r="C19" s="22" t="s">
        <v>2424</v>
      </c>
      <c r="D19" s="29" t="s">
        <v>6796</v>
      </c>
      <c r="E19" s="22" t="s">
        <v>5442</v>
      </c>
      <c r="F19" s="22" t="s">
        <v>5482</v>
      </c>
    </row>
    <row r="20" spans="1:6" x14ac:dyDescent="0.25">
      <c r="A20" s="21" t="s">
        <v>2555</v>
      </c>
      <c r="B20" s="22" t="s">
        <v>2557</v>
      </c>
      <c r="C20" s="22" t="s">
        <v>2556</v>
      </c>
      <c r="D20" s="29" t="s">
        <v>5558</v>
      </c>
      <c r="E20" s="22" t="s">
        <v>5442</v>
      </c>
      <c r="F20" s="22" t="s">
        <v>5482</v>
      </c>
    </row>
    <row r="21" spans="1:6" x14ac:dyDescent="0.25">
      <c r="A21" s="21" t="s">
        <v>2747</v>
      </c>
      <c r="B21" s="22" t="s">
        <v>2749</v>
      </c>
      <c r="C21" s="22" t="s">
        <v>2748</v>
      </c>
      <c r="D21" s="29" t="s">
        <v>6457</v>
      </c>
      <c r="E21" s="22" t="s">
        <v>5442</v>
      </c>
      <c r="F21" s="22" t="s">
        <v>5482</v>
      </c>
    </row>
    <row r="22" spans="1:6" x14ac:dyDescent="0.25">
      <c r="A22" s="21" t="s">
        <v>2876</v>
      </c>
      <c r="B22" s="22" t="s">
        <v>2878</v>
      </c>
      <c r="C22" s="22" t="s">
        <v>2877</v>
      </c>
      <c r="D22" s="29" t="s">
        <v>5776</v>
      </c>
      <c r="E22" s="22" t="s">
        <v>5442</v>
      </c>
      <c r="F22" s="22" t="s">
        <v>5482</v>
      </c>
    </row>
    <row r="23" spans="1:6" x14ac:dyDescent="0.25">
      <c r="A23" s="21" t="s">
        <v>3002</v>
      </c>
      <c r="B23" s="22" t="s">
        <v>3004</v>
      </c>
      <c r="C23" s="22" t="s">
        <v>3003</v>
      </c>
      <c r="D23" s="29" t="s">
        <v>7038</v>
      </c>
      <c r="E23" s="22" t="s">
        <v>5442</v>
      </c>
      <c r="F23" s="22" t="s">
        <v>5482</v>
      </c>
    </row>
    <row r="24" spans="1:6" x14ac:dyDescent="0.25">
      <c r="A24" s="21" t="s">
        <v>3328</v>
      </c>
      <c r="B24" s="22" t="s">
        <v>3330</v>
      </c>
      <c r="C24" s="22" t="s">
        <v>3329</v>
      </c>
      <c r="D24" s="29" t="s">
        <v>5990</v>
      </c>
      <c r="E24" s="22" t="s">
        <v>5432</v>
      </c>
      <c r="F24" s="22" t="s">
        <v>5482</v>
      </c>
    </row>
    <row r="25" spans="1:6" ht="30" x14ac:dyDescent="0.25">
      <c r="A25" s="21" t="s">
        <v>3388</v>
      </c>
      <c r="B25" s="22" t="s">
        <v>3390</v>
      </c>
      <c r="C25" s="22" t="s">
        <v>3389</v>
      </c>
      <c r="D25" s="29" t="s">
        <v>5994</v>
      </c>
      <c r="E25" s="22" t="s">
        <v>5432</v>
      </c>
      <c r="F25" s="22" t="s">
        <v>5482</v>
      </c>
    </row>
    <row r="26" spans="1:6" x14ac:dyDescent="0.25">
      <c r="A26" s="21" t="s">
        <v>4240</v>
      </c>
      <c r="B26" s="22" t="s">
        <v>4242</v>
      </c>
      <c r="C26" s="22" t="s">
        <v>4241</v>
      </c>
      <c r="D26" s="29" t="s">
        <v>6638</v>
      </c>
      <c r="E26" s="22" t="s">
        <v>5432</v>
      </c>
      <c r="F26" s="22" t="s">
        <v>5482</v>
      </c>
    </row>
    <row r="27" spans="1:6" x14ac:dyDescent="0.25">
      <c r="A27" s="21" t="s">
        <v>4321</v>
      </c>
      <c r="B27" s="22" t="s">
        <v>4323</v>
      </c>
      <c r="C27" s="22" t="s">
        <v>4322</v>
      </c>
      <c r="D27" s="29" t="s">
        <v>5504</v>
      </c>
      <c r="E27" s="22" t="s">
        <v>5432</v>
      </c>
      <c r="F27" s="22" t="s">
        <v>5482</v>
      </c>
    </row>
    <row r="28" spans="1:6" x14ac:dyDescent="0.25">
      <c r="A28" s="21" t="s">
        <v>4701</v>
      </c>
      <c r="B28" s="22" t="s">
        <v>4703</v>
      </c>
      <c r="C28" s="22" t="s">
        <v>4702</v>
      </c>
      <c r="D28" s="29" t="s">
        <v>7215</v>
      </c>
      <c r="E28" s="22" t="s">
        <v>5432</v>
      </c>
      <c r="F28" s="22" t="s">
        <v>5482</v>
      </c>
    </row>
    <row r="29" spans="1:6" ht="30" x14ac:dyDescent="0.25">
      <c r="A29" s="21" t="s">
        <v>4710</v>
      </c>
      <c r="B29" s="22" t="s">
        <v>4712</v>
      </c>
      <c r="C29" s="22" t="s">
        <v>4711</v>
      </c>
      <c r="D29" s="29" t="s">
        <v>5576</v>
      </c>
      <c r="E29" s="22" t="s">
        <v>5432</v>
      </c>
      <c r="F29" s="22" t="s">
        <v>5482</v>
      </c>
    </row>
    <row r="30" spans="1:6" x14ac:dyDescent="0.25">
      <c r="A30" s="21" t="s">
        <v>4773</v>
      </c>
      <c r="B30" s="22" t="s">
        <v>4775</v>
      </c>
      <c r="C30" s="22" t="s">
        <v>4774</v>
      </c>
      <c r="D30" s="29" t="s">
        <v>6695</v>
      </c>
      <c r="E30" s="22" t="s">
        <v>5432</v>
      </c>
      <c r="F30" s="22" t="s">
        <v>5482</v>
      </c>
    </row>
    <row r="31" spans="1:6" x14ac:dyDescent="0.25">
      <c r="A31" s="21" t="s">
        <v>4902</v>
      </c>
      <c r="B31" s="22" t="s">
        <v>4904</v>
      </c>
      <c r="C31" s="22" t="s">
        <v>4903</v>
      </c>
      <c r="D31" s="29" t="s">
        <v>6118</v>
      </c>
      <c r="E31" s="22" t="s">
        <v>5432</v>
      </c>
      <c r="F31" s="22" t="s">
        <v>5482</v>
      </c>
    </row>
    <row r="32" spans="1:6" x14ac:dyDescent="0.25">
      <c r="A32" s="21" t="s">
        <v>4923</v>
      </c>
      <c r="B32" s="22" t="s">
        <v>4925</v>
      </c>
      <c r="C32" s="22" t="s">
        <v>4924</v>
      </c>
      <c r="D32" s="29" t="s">
        <v>5504</v>
      </c>
      <c r="E32" s="22" t="s">
        <v>5432</v>
      </c>
      <c r="F32" s="22" t="s">
        <v>5482</v>
      </c>
    </row>
    <row r="33" spans="1:6" x14ac:dyDescent="0.25">
      <c r="A33" s="21" t="s">
        <v>4938</v>
      </c>
      <c r="B33" s="22" t="s">
        <v>4940</v>
      </c>
      <c r="C33" s="22" t="s">
        <v>4939</v>
      </c>
      <c r="D33" s="29" t="s">
        <v>5504</v>
      </c>
      <c r="E33" s="22" t="s">
        <v>5432</v>
      </c>
      <c r="F33" s="22" t="s">
        <v>5482</v>
      </c>
    </row>
    <row r="34" spans="1:6" ht="45" x14ac:dyDescent="0.25">
      <c r="A34" s="21" t="s">
        <v>5079</v>
      </c>
      <c r="B34" s="22" t="s">
        <v>5081</v>
      </c>
      <c r="C34" s="22" t="s">
        <v>5080</v>
      </c>
      <c r="D34" s="29" t="s">
        <v>6733</v>
      </c>
      <c r="E34" s="22" t="s">
        <v>5432</v>
      </c>
      <c r="F34" s="22" t="s">
        <v>5482</v>
      </c>
    </row>
    <row r="35" spans="1:6" x14ac:dyDescent="0.25">
      <c r="A35" s="21" t="s">
        <v>5151</v>
      </c>
      <c r="B35" s="22" t="s">
        <v>5153</v>
      </c>
      <c r="C35" s="22" t="s">
        <v>5152</v>
      </c>
      <c r="D35" s="29" t="s">
        <v>7043</v>
      </c>
      <c r="E35" s="22" t="s">
        <v>5432</v>
      </c>
      <c r="F35" s="22" t="s">
        <v>5482</v>
      </c>
    </row>
    <row r="36" spans="1:6" x14ac:dyDescent="0.25">
      <c r="A36" s="21" t="s">
        <v>5160</v>
      </c>
      <c r="B36" s="22" t="s">
        <v>5162</v>
      </c>
      <c r="C36" s="22" t="s">
        <v>5161</v>
      </c>
      <c r="D36" s="29" t="s">
        <v>6742</v>
      </c>
      <c r="E36" s="22" t="s">
        <v>5432</v>
      </c>
      <c r="F36" s="22" t="s">
        <v>5482</v>
      </c>
    </row>
    <row r="37" spans="1:6" ht="30" x14ac:dyDescent="0.25">
      <c r="A37" s="21" t="s">
        <v>5223</v>
      </c>
      <c r="B37" s="22" t="s">
        <v>5225</v>
      </c>
      <c r="C37" s="22" t="s">
        <v>5224</v>
      </c>
      <c r="D37" s="29" t="s">
        <v>6047</v>
      </c>
      <c r="E37" s="22" t="s">
        <v>5432</v>
      </c>
      <c r="F37" s="22" t="s">
        <v>5482</v>
      </c>
    </row>
    <row r="38" spans="1:6" x14ac:dyDescent="0.25">
      <c r="A38" s="21" t="s">
        <v>5286</v>
      </c>
      <c r="B38" s="22" t="s">
        <v>5288</v>
      </c>
      <c r="C38" s="22" t="s">
        <v>5287</v>
      </c>
      <c r="D38" s="29" t="s">
        <v>6823</v>
      </c>
      <c r="E38" s="22" t="s">
        <v>5432</v>
      </c>
      <c r="F38" s="22" t="s">
        <v>5482</v>
      </c>
    </row>
    <row r="39" spans="1:6" x14ac:dyDescent="0.25">
      <c r="A39" s="21" t="s">
        <v>5331</v>
      </c>
      <c r="B39" s="22" t="s">
        <v>5288</v>
      </c>
      <c r="C39" s="22" t="s">
        <v>5287</v>
      </c>
      <c r="D39" s="29" t="s">
        <v>5511</v>
      </c>
      <c r="E39" s="22" t="s">
        <v>5432</v>
      </c>
      <c r="F39" s="22" t="s">
        <v>5482</v>
      </c>
    </row>
    <row r="40" spans="1:6" ht="30" x14ac:dyDescent="0.25">
      <c r="A40" s="21" t="s">
        <v>5407</v>
      </c>
      <c r="B40" s="22" t="s">
        <v>5409</v>
      </c>
      <c r="C40" s="22" t="s">
        <v>5408</v>
      </c>
      <c r="D40" s="29" t="s">
        <v>5580</v>
      </c>
      <c r="E40" s="22" t="s">
        <v>5432</v>
      </c>
      <c r="F40" s="22" t="s">
        <v>548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C717E-9261-4E46-A326-BF408672B894}">
  <sheetPr codeName="Sheet4"/>
  <dimension ref="A1:L1696"/>
  <sheetViews>
    <sheetView topLeftCell="A12" workbookViewId="0">
      <selection activeCell="K9" sqref="K9"/>
    </sheetView>
  </sheetViews>
  <sheetFormatPr defaultRowHeight="15" x14ac:dyDescent="0.25"/>
  <cols>
    <col min="1" max="1" width="16.28515625" customWidth="1"/>
    <col min="2" max="2" width="35.85546875" customWidth="1"/>
    <col min="3" max="4" width="13.28515625" customWidth="1"/>
    <col min="5" max="5" width="9.140625" customWidth="1"/>
    <col min="6" max="6" width="10.28515625" customWidth="1"/>
    <col min="7" max="7" width="10.5703125" customWidth="1"/>
    <col min="10" max="10" width="14.7109375" style="3" customWidth="1"/>
    <col min="11" max="12" width="9.140625" style="3"/>
  </cols>
  <sheetData>
    <row r="1" spans="1:8" ht="30" x14ac:dyDescent="0.25">
      <c r="A1" s="24" t="s">
        <v>0</v>
      </c>
      <c r="B1" s="24" t="s">
        <v>5435</v>
      </c>
      <c r="C1" s="24" t="s">
        <v>1</v>
      </c>
      <c r="D1" s="24" t="s">
        <v>5494</v>
      </c>
      <c r="E1" s="24" t="s">
        <v>5431</v>
      </c>
      <c r="F1" s="24" t="s">
        <v>5475</v>
      </c>
      <c r="G1" s="25" t="s">
        <v>5433</v>
      </c>
      <c r="H1" s="25" t="s">
        <v>5434</v>
      </c>
    </row>
    <row r="2" spans="1:8" x14ac:dyDescent="0.25">
      <c r="A2" s="19" t="s">
        <v>2</v>
      </c>
      <c r="B2" s="19" t="s">
        <v>4</v>
      </c>
      <c r="C2" s="19" t="s">
        <v>3</v>
      </c>
      <c r="D2" s="19" t="s">
        <v>5909</v>
      </c>
      <c r="E2" s="19" t="s">
        <v>5441</v>
      </c>
      <c r="F2" s="19">
        <v>99.998500000000007</v>
      </c>
      <c r="G2" s="19">
        <v>48.304610399175097</v>
      </c>
      <c r="H2" s="19" t="s">
        <v>5483</v>
      </c>
    </row>
    <row r="3" spans="1:8" x14ac:dyDescent="0.25">
      <c r="A3" s="19" t="s">
        <v>5</v>
      </c>
      <c r="B3" s="19" t="s">
        <v>7</v>
      </c>
      <c r="C3" s="19" t="s">
        <v>6</v>
      </c>
      <c r="D3" s="19" t="s">
        <v>6128</v>
      </c>
      <c r="E3" s="19" t="s">
        <v>5441</v>
      </c>
      <c r="F3" s="19">
        <v>100</v>
      </c>
      <c r="G3" s="19">
        <v>88.198510602012405</v>
      </c>
      <c r="H3" s="19" t="s">
        <v>5484</v>
      </c>
    </row>
    <row r="4" spans="1:8" x14ac:dyDescent="0.25">
      <c r="A4" s="19" t="s">
        <v>8</v>
      </c>
      <c r="B4" s="19" t="s">
        <v>10</v>
      </c>
      <c r="C4" s="19" t="s">
        <v>9</v>
      </c>
      <c r="D4" s="19" t="s">
        <v>6129</v>
      </c>
      <c r="E4" s="19" t="s">
        <v>5441</v>
      </c>
      <c r="F4" s="19">
        <v>100</v>
      </c>
      <c r="G4" s="19">
        <v>7.2146118721460901</v>
      </c>
      <c r="H4" s="19" t="s">
        <v>5483</v>
      </c>
    </row>
    <row r="5" spans="1:8" x14ac:dyDescent="0.25">
      <c r="A5" s="19" t="s">
        <v>11</v>
      </c>
      <c r="B5" s="19" t="s">
        <v>13</v>
      </c>
      <c r="C5" s="19" t="s">
        <v>12</v>
      </c>
      <c r="D5" s="19" t="s">
        <v>6990</v>
      </c>
      <c r="E5" s="19" t="s">
        <v>5441</v>
      </c>
      <c r="F5" s="19">
        <v>100.0025</v>
      </c>
      <c r="G5" s="19">
        <v>61.0782147591692</v>
      </c>
      <c r="H5" s="19" t="s">
        <v>5483</v>
      </c>
    </row>
    <row r="6" spans="1:8" x14ac:dyDescent="0.25">
      <c r="A6" s="19" t="s">
        <v>14</v>
      </c>
      <c r="B6" s="19" t="s">
        <v>16</v>
      </c>
      <c r="C6" s="19" t="s">
        <v>15</v>
      </c>
      <c r="D6" s="19" t="s">
        <v>7248</v>
      </c>
      <c r="E6" s="19" t="s">
        <v>5441</v>
      </c>
      <c r="F6" s="19">
        <v>150</v>
      </c>
      <c r="G6" s="19">
        <v>103.546914125792</v>
      </c>
      <c r="H6" s="19" t="s">
        <v>5484</v>
      </c>
    </row>
    <row r="7" spans="1:8" x14ac:dyDescent="0.25">
      <c r="A7" s="19" t="s">
        <v>17</v>
      </c>
      <c r="B7" s="19" t="s">
        <v>19</v>
      </c>
      <c r="C7" s="19" t="s">
        <v>18</v>
      </c>
      <c r="D7" s="19" t="s">
        <v>6991</v>
      </c>
      <c r="E7" s="19" t="s">
        <v>5441</v>
      </c>
      <c r="F7" s="19">
        <v>100.0025</v>
      </c>
      <c r="G7" s="19">
        <v>28.1190160553837</v>
      </c>
      <c r="H7" s="19" t="s">
        <v>5483</v>
      </c>
    </row>
    <row r="8" spans="1:8" x14ac:dyDescent="0.25">
      <c r="A8" s="19" t="s">
        <v>20</v>
      </c>
      <c r="B8" s="19" t="s">
        <v>22</v>
      </c>
      <c r="C8" s="19" t="s">
        <v>21</v>
      </c>
      <c r="D8" s="19" t="s">
        <v>6918</v>
      </c>
      <c r="E8" s="19" t="s">
        <v>5441</v>
      </c>
      <c r="F8" s="19">
        <v>100.002</v>
      </c>
      <c r="G8" s="19">
        <v>39.650957876186702</v>
      </c>
      <c r="H8" s="19" t="s">
        <v>5483</v>
      </c>
    </row>
    <row r="9" spans="1:8" x14ac:dyDescent="0.25">
      <c r="A9" s="19" t="s">
        <v>26</v>
      </c>
      <c r="B9" s="19" t="s">
        <v>28</v>
      </c>
      <c r="C9" s="19" t="s">
        <v>27</v>
      </c>
      <c r="D9" s="19" t="s">
        <v>6130</v>
      </c>
      <c r="E9" s="19" t="s">
        <v>5441</v>
      </c>
      <c r="F9" s="19">
        <v>100</v>
      </c>
      <c r="G9" s="19">
        <v>98.419646410096107</v>
      </c>
      <c r="H9" s="19" t="s">
        <v>5484</v>
      </c>
    </row>
    <row r="10" spans="1:8" x14ac:dyDescent="0.25">
      <c r="A10" s="19" t="s">
        <v>29</v>
      </c>
      <c r="B10" s="19" t="s">
        <v>31</v>
      </c>
      <c r="C10" s="19" t="s">
        <v>30</v>
      </c>
      <c r="D10" s="19" t="s">
        <v>6055</v>
      </c>
      <c r="E10" s="19" t="s">
        <v>5441</v>
      </c>
      <c r="F10" s="19">
        <v>99.998999999999995</v>
      </c>
      <c r="G10" s="19">
        <v>30.384855892217601</v>
      </c>
      <c r="H10" s="19" t="s">
        <v>5483</v>
      </c>
    </row>
    <row r="11" spans="1:8" x14ac:dyDescent="0.25">
      <c r="A11" s="19" t="s">
        <v>32</v>
      </c>
      <c r="B11" s="19" t="s">
        <v>34</v>
      </c>
      <c r="C11" s="19" t="s">
        <v>33</v>
      </c>
      <c r="D11" s="19" t="s">
        <v>5910</v>
      </c>
      <c r="E11" s="19" t="s">
        <v>5441</v>
      </c>
      <c r="F11" s="19">
        <v>99.998500000000007</v>
      </c>
      <c r="G11" s="19">
        <v>4.6599966084449997</v>
      </c>
      <c r="H11" s="19" t="s">
        <v>5483</v>
      </c>
    </row>
    <row r="12" spans="1:8" x14ac:dyDescent="0.25">
      <c r="A12" s="19" t="s">
        <v>35</v>
      </c>
      <c r="B12" s="19" t="s">
        <v>37</v>
      </c>
      <c r="C12" s="19" t="s">
        <v>36</v>
      </c>
      <c r="D12" s="19" t="s">
        <v>6919</v>
      </c>
      <c r="E12" s="19" t="s">
        <v>5441</v>
      </c>
      <c r="F12" s="19">
        <v>100.002</v>
      </c>
      <c r="G12" s="19">
        <v>16.445909840259201</v>
      </c>
      <c r="H12" s="19" t="s">
        <v>5483</v>
      </c>
    </row>
    <row r="13" spans="1:8" x14ac:dyDescent="0.25">
      <c r="A13" s="19" t="s">
        <v>44</v>
      </c>
      <c r="B13" s="19" t="s">
        <v>46</v>
      </c>
      <c r="C13" s="19" t="s">
        <v>45</v>
      </c>
      <c r="D13" s="19" t="s">
        <v>6992</v>
      </c>
      <c r="E13" s="19" t="s">
        <v>5441</v>
      </c>
      <c r="F13" s="19">
        <v>100.0025</v>
      </c>
      <c r="G13" s="19">
        <v>23.806157018706699</v>
      </c>
      <c r="H13" s="19" t="s">
        <v>5483</v>
      </c>
    </row>
    <row r="14" spans="1:8" x14ac:dyDescent="0.25">
      <c r="A14" s="19" t="s">
        <v>47</v>
      </c>
      <c r="B14" s="19" t="s">
        <v>49</v>
      </c>
      <c r="C14" s="19" t="s">
        <v>48</v>
      </c>
      <c r="D14" s="19" t="s">
        <v>5838</v>
      </c>
      <c r="E14" s="19" t="s">
        <v>5441</v>
      </c>
      <c r="F14" s="19">
        <v>99.998000000000005</v>
      </c>
      <c r="G14" s="19">
        <v>51.427308882014998</v>
      </c>
      <c r="H14" s="19" t="s">
        <v>5483</v>
      </c>
    </row>
    <row r="15" spans="1:8" x14ac:dyDescent="0.25">
      <c r="A15" s="19" t="s">
        <v>50</v>
      </c>
      <c r="B15" s="19" t="s">
        <v>52</v>
      </c>
      <c r="C15" s="19" t="s">
        <v>51</v>
      </c>
      <c r="D15" s="19" t="s">
        <v>6131</v>
      </c>
      <c r="E15" s="19" t="s">
        <v>5441</v>
      </c>
      <c r="F15" s="19">
        <v>100</v>
      </c>
      <c r="G15" s="19">
        <v>20.2475835170426</v>
      </c>
      <c r="H15" s="19" t="s">
        <v>5483</v>
      </c>
    </row>
    <row r="16" spans="1:8" x14ac:dyDescent="0.25">
      <c r="A16" s="19" t="s">
        <v>56</v>
      </c>
      <c r="B16" s="19" t="s">
        <v>58</v>
      </c>
      <c r="C16" s="19" t="s">
        <v>57</v>
      </c>
      <c r="D16" s="19" t="s">
        <v>7090</v>
      </c>
      <c r="E16" s="19" t="s">
        <v>5441</v>
      </c>
      <c r="F16" s="19">
        <v>100.00700000000001</v>
      </c>
      <c r="G16" s="19">
        <v>66.345599457351199</v>
      </c>
      <c r="H16" s="19" t="s">
        <v>5483</v>
      </c>
    </row>
    <row r="17" spans="1:8" x14ac:dyDescent="0.25">
      <c r="A17" s="19" t="s">
        <v>59</v>
      </c>
      <c r="B17" s="19" t="s">
        <v>61</v>
      </c>
      <c r="C17" s="19" t="s">
        <v>60</v>
      </c>
      <c r="D17" s="19" t="s">
        <v>7021</v>
      </c>
      <c r="E17" s="19" t="s">
        <v>5441</v>
      </c>
      <c r="F17" s="19">
        <v>100.003</v>
      </c>
      <c r="G17" s="19">
        <v>99.647547041100594</v>
      </c>
      <c r="H17" s="19" t="s">
        <v>5484</v>
      </c>
    </row>
    <row r="18" spans="1:8" x14ac:dyDescent="0.25">
      <c r="A18" s="19" t="s">
        <v>62</v>
      </c>
      <c r="B18" s="19" t="s">
        <v>64</v>
      </c>
      <c r="C18" s="19" t="s">
        <v>63</v>
      </c>
      <c r="D18" s="19" t="s">
        <v>6771</v>
      </c>
      <c r="E18" s="19" t="s">
        <v>5441</v>
      </c>
      <c r="F18" s="19">
        <v>100.001</v>
      </c>
      <c r="G18" s="19">
        <v>103.340681702561</v>
      </c>
      <c r="H18" s="19" t="s">
        <v>5484</v>
      </c>
    </row>
    <row r="19" spans="1:8" x14ac:dyDescent="0.25">
      <c r="A19" s="19" t="s">
        <v>65</v>
      </c>
      <c r="B19" s="19" t="s">
        <v>67</v>
      </c>
      <c r="C19" s="19" t="s">
        <v>66</v>
      </c>
      <c r="D19" s="19" t="s">
        <v>6056</v>
      </c>
      <c r="E19" s="19" t="s">
        <v>5441</v>
      </c>
      <c r="F19" s="19">
        <v>99.998999999999995</v>
      </c>
      <c r="G19" s="19">
        <v>90.968288960488394</v>
      </c>
      <c r="H19" s="19" t="s">
        <v>5484</v>
      </c>
    </row>
    <row r="20" spans="1:8" x14ac:dyDescent="0.25">
      <c r="A20" s="19" t="s">
        <v>68</v>
      </c>
      <c r="B20" s="19" t="s">
        <v>70</v>
      </c>
      <c r="C20" s="19" t="s">
        <v>69</v>
      </c>
      <c r="D20" s="19" t="s">
        <v>6993</v>
      </c>
      <c r="E20" s="19" t="s">
        <v>5441</v>
      </c>
      <c r="F20" s="19">
        <v>100.0025</v>
      </c>
      <c r="G20" s="19">
        <v>33.881278538812801</v>
      </c>
      <c r="H20" s="19" t="s">
        <v>5483</v>
      </c>
    </row>
    <row r="21" spans="1:8" x14ac:dyDescent="0.25">
      <c r="A21" s="19" t="s">
        <v>71</v>
      </c>
      <c r="B21" s="19" t="s">
        <v>73</v>
      </c>
      <c r="C21" s="19" t="s">
        <v>72</v>
      </c>
      <c r="D21" s="19" t="s">
        <v>6132</v>
      </c>
      <c r="E21" s="19" t="s">
        <v>5441</v>
      </c>
      <c r="F21" s="19">
        <v>100</v>
      </c>
      <c r="G21" s="19">
        <v>96.0434313000966</v>
      </c>
      <c r="H21" s="19" t="s">
        <v>5484</v>
      </c>
    </row>
    <row r="22" spans="1:8" x14ac:dyDescent="0.25">
      <c r="A22" s="19" t="s">
        <v>74</v>
      </c>
      <c r="B22" s="19" t="s">
        <v>76</v>
      </c>
      <c r="C22" s="19" t="s">
        <v>75</v>
      </c>
      <c r="D22" s="19" t="s">
        <v>5610</v>
      </c>
      <c r="E22" s="19" t="s">
        <v>5441</v>
      </c>
      <c r="F22" s="19">
        <v>98.66</v>
      </c>
      <c r="G22" s="19">
        <v>89.130805525552802</v>
      </c>
      <c r="H22" s="19" t="s">
        <v>5484</v>
      </c>
    </row>
    <row r="23" spans="1:8" x14ac:dyDescent="0.25">
      <c r="A23" s="19" t="s">
        <v>77</v>
      </c>
      <c r="B23" s="19" t="s">
        <v>79</v>
      </c>
      <c r="C23" s="19" t="s">
        <v>78</v>
      </c>
      <c r="D23" s="19" t="s">
        <v>6133</v>
      </c>
      <c r="E23" s="19" t="s">
        <v>5441</v>
      </c>
      <c r="F23" s="19">
        <v>100</v>
      </c>
      <c r="G23" s="19">
        <v>3.3028253083962902</v>
      </c>
      <c r="H23" s="19" t="s">
        <v>5483</v>
      </c>
    </row>
    <row r="24" spans="1:8" x14ac:dyDescent="0.25">
      <c r="A24" s="19" t="s">
        <v>80</v>
      </c>
      <c r="B24" s="19" t="s">
        <v>82</v>
      </c>
      <c r="C24" s="19" t="s">
        <v>81</v>
      </c>
      <c r="D24" s="19" t="s">
        <v>5757</v>
      </c>
      <c r="E24" s="19" t="s">
        <v>5441</v>
      </c>
      <c r="F24" s="19">
        <v>99.997</v>
      </c>
      <c r="G24" s="19">
        <v>65.357284975271398</v>
      </c>
      <c r="H24" s="19" t="s">
        <v>5483</v>
      </c>
    </row>
    <row r="25" spans="1:8" x14ac:dyDescent="0.25">
      <c r="A25" s="19" t="s">
        <v>86</v>
      </c>
      <c r="B25" s="19" t="s">
        <v>88</v>
      </c>
      <c r="C25" s="19" t="s">
        <v>87</v>
      </c>
      <c r="D25" s="19" t="s">
        <v>6994</v>
      </c>
      <c r="E25" s="19" t="s">
        <v>5441</v>
      </c>
      <c r="F25" s="19">
        <v>100.0025</v>
      </c>
      <c r="G25" s="19">
        <v>12.5055236411843</v>
      </c>
      <c r="H25" s="19" t="s">
        <v>5483</v>
      </c>
    </row>
    <row r="26" spans="1:8" x14ac:dyDescent="0.25">
      <c r="A26" s="19" t="s">
        <v>89</v>
      </c>
      <c r="B26" s="19" t="s">
        <v>91</v>
      </c>
      <c r="C26" s="19" t="s">
        <v>90</v>
      </c>
      <c r="D26" s="19" t="s">
        <v>6828</v>
      </c>
      <c r="E26" s="19" t="s">
        <v>5441</v>
      </c>
      <c r="F26" s="19">
        <v>100.00149999999999</v>
      </c>
      <c r="G26" s="19">
        <v>96.179864703541597</v>
      </c>
      <c r="H26" s="19" t="s">
        <v>5484</v>
      </c>
    </row>
    <row r="27" spans="1:8" x14ac:dyDescent="0.25">
      <c r="A27" s="19" t="s">
        <v>95</v>
      </c>
      <c r="B27" s="19" t="s">
        <v>97</v>
      </c>
      <c r="C27" s="19" t="s">
        <v>96</v>
      </c>
      <c r="D27" s="19" t="s">
        <v>5608</v>
      </c>
      <c r="E27" s="19" t="s">
        <v>5441</v>
      </c>
      <c r="F27" s="19">
        <v>98.404499999999999</v>
      </c>
      <c r="G27" s="19">
        <v>37.517381719518397</v>
      </c>
      <c r="H27" s="19" t="s">
        <v>5483</v>
      </c>
    </row>
    <row r="28" spans="1:8" x14ac:dyDescent="0.25">
      <c r="A28" s="19" t="s">
        <v>98</v>
      </c>
      <c r="B28" s="19" t="s">
        <v>100</v>
      </c>
      <c r="C28" s="19" t="s">
        <v>99</v>
      </c>
      <c r="D28" s="19" t="s">
        <v>6135</v>
      </c>
      <c r="E28" s="19" t="s">
        <v>5441</v>
      </c>
      <c r="F28" s="19">
        <v>100</v>
      </c>
      <c r="G28" s="19">
        <v>26.657828840771799</v>
      </c>
      <c r="H28" s="19" t="s">
        <v>5483</v>
      </c>
    </row>
    <row r="29" spans="1:8" x14ac:dyDescent="0.25">
      <c r="A29" s="19" t="s">
        <v>101</v>
      </c>
      <c r="B29" s="19" t="s">
        <v>103</v>
      </c>
      <c r="C29" s="19" t="s">
        <v>102</v>
      </c>
      <c r="D29" s="19" t="s">
        <v>6136</v>
      </c>
      <c r="E29" s="19" t="s">
        <v>5441</v>
      </c>
      <c r="F29" s="19">
        <v>100</v>
      </c>
      <c r="G29" s="19">
        <v>62.777683567915901</v>
      </c>
      <c r="H29" s="19" t="s">
        <v>5483</v>
      </c>
    </row>
    <row r="30" spans="1:8" x14ac:dyDescent="0.25">
      <c r="A30" s="19" t="s">
        <v>104</v>
      </c>
      <c r="B30" s="19" t="s">
        <v>106</v>
      </c>
      <c r="C30" s="19" t="s">
        <v>105</v>
      </c>
      <c r="D30" s="19" t="s">
        <v>7197</v>
      </c>
      <c r="E30" s="19" t="s">
        <v>5441</v>
      </c>
      <c r="F30" s="19">
        <v>100.746</v>
      </c>
      <c r="G30" s="19">
        <v>13.8724407129179</v>
      </c>
      <c r="H30" s="19" t="s">
        <v>5483</v>
      </c>
    </row>
    <row r="31" spans="1:8" x14ac:dyDescent="0.25">
      <c r="A31" s="19" t="s">
        <v>107</v>
      </c>
      <c r="B31" s="19" t="s">
        <v>109</v>
      </c>
      <c r="C31" s="19" t="s">
        <v>108</v>
      </c>
      <c r="D31" s="19" t="s">
        <v>5788</v>
      </c>
      <c r="E31" s="19" t="s">
        <v>5441</v>
      </c>
      <c r="F31" s="19">
        <v>99.997500000000002</v>
      </c>
      <c r="G31" s="19">
        <v>84.150832228605097</v>
      </c>
      <c r="H31" s="19" t="s">
        <v>5483</v>
      </c>
    </row>
    <row r="32" spans="1:8" x14ac:dyDescent="0.25">
      <c r="A32" s="19" t="s">
        <v>110</v>
      </c>
      <c r="B32" s="19" t="s">
        <v>112</v>
      </c>
      <c r="C32" s="19" t="s">
        <v>111</v>
      </c>
      <c r="D32" s="19" t="s">
        <v>7045</v>
      </c>
      <c r="E32" s="19" t="s">
        <v>5441</v>
      </c>
      <c r="F32" s="19">
        <v>100.0035</v>
      </c>
      <c r="G32" s="19">
        <v>21.509241987451201</v>
      </c>
      <c r="H32" s="19" t="s">
        <v>5483</v>
      </c>
    </row>
    <row r="33" spans="1:8" x14ac:dyDescent="0.25">
      <c r="A33" s="19" t="s">
        <v>113</v>
      </c>
      <c r="B33" s="19" t="s">
        <v>115</v>
      </c>
      <c r="C33" s="19" t="s">
        <v>114</v>
      </c>
      <c r="D33" s="19" t="s">
        <v>6137</v>
      </c>
      <c r="E33" s="19" t="s">
        <v>5441</v>
      </c>
      <c r="F33" s="19">
        <v>100</v>
      </c>
      <c r="G33" s="19">
        <v>48.139732067152799</v>
      </c>
      <c r="H33" s="19" t="s">
        <v>5483</v>
      </c>
    </row>
    <row r="34" spans="1:8" x14ac:dyDescent="0.25">
      <c r="A34" s="19" t="s">
        <v>116</v>
      </c>
      <c r="B34" s="19" t="s">
        <v>118</v>
      </c>
      <c r="C34" s="19" t="s">
        <v>117</v>
      </c>
      <c r="D34" s="19" t="s">
        <v>6138</v>
      </c>
      <c r="E34" s="19" t="s">
        <v>5441</v>
      </c>
      <c r="F34" s="19">
        <v>100</v>
      </c>
      <c r="G34" s="19">
        <v>-7.2676388275150003</v>
      </c>
      <c r="H34" s="19" t="s">
        <v>5483</v>
      </c>
    </row>
    <row r="35" spans="1:8" x14ac:dyDescent="0.25">
      <c r="A35" s="19" t="s">
        <v>119</v>
      </c>
      <c r="B35" s="19" t="s">
        <v>121</v>
      </c>
      <c r="C35" s="19" t="s">
        <v>120</v>
      </c>
      <c r="D35" s="19" t="s">
        <v>6057</v>
      </c>
      <c r="E35" s="19" t="s">
        <v>5441</v>
      </c>
      <c r="F35" s="19">
        <v>99.998999999999995</v>
      </c>
      <c r="G35" s="19">
        <v>40.527323611724903</v>
      </c>
      <c r="H35" s="19" t="s">
        <v>5483</v>
      </c>
    </row>
    <row r="36" spans="1:8" x14ac:dyDescent="0.25">
      <c r="A36" s="19" t="s">
        <v>122</v>
      </c>
      <c r="B36" s="19" t="s">
        <v>124</v>
      </c>
      <c r="C36" s="19" t="s">
        <v>123</v>
      </c>
      <c r="D36" s="19" t="s">
        <v>7175</v>
      </c>
      <c r="E36" s="19" t="s">
        <v>5441</v>
      </c>
      <c r="F36" s="19">
        <v>100.084</v>
      </c>
      <c r="G36" s="19">
        <v>54.163133796845898</v>
      </c>
      <c r="H36" s="19" t="s">
        <v>5483</v>
      </c>
    </row>
    <row r="37" spans="1:8" x14ac:dyDescent="0.25">
      <c r="A37" s="19" t="s">
        <v>125</v>
      </c>
      <c r="B37" s="19" t="s">
        <v>127</v>
      </c>
      <c r="C37" s="19" t="s">
        <v>126</v>
      </c>
      <c r="D37" s="19" t="s">
        <v>5912</v>
      </c>
      <c r="E37" s="19" t="s">
        <v>5441</v>
      </c>
      <c r="F37" s="19">
        <v>99.998500000000007</v>
      </c>
      <c r="G37" s="19">
        <v>6.8728826042127098</v>
      </c>
      <c r="H37" s="19" t="s">
        <v>5483</v>
      </c>
    </row>
    <row r="38" spans="1:8" x14ac:dyDescent="0.25">
      <c r="A38" s="19" t="s">
        <v>128</v>
      </c>
      <c r="B38" s="19" t="s">
        <v>130</v>
      </c>
      <c r="C38" s="19" t="s">
        <v>129</v>
      </c>
      <c r="D38" s="19" t="s">
        <v>6139</v>
      </c>
      <c r="E38" s="19" t="s">
        <v>5441</v>
      </c>
      <c r="F38" s="19">
        <v>100</v>
      </c>
      <c r="G38" s="19">
        <v>3.0868057529418</v>
      </c>
      <c r="H38" s="19" t="s">
        <v>5483</v>
      </c>
    </row>
    <row r="39" spans="1:8" x14ac:dyDescent="0.25">
      <c r="A39" s="19" t="s">
        <v>131</v>
      </c>
      <c r="B39" s="19" t="s">
        <v>133</v>
      </c>
      <c r="C39" s="19" t="s">
        <v>132</v>
      </c>
      <c r="D39" s="19" t="s">
        <v>5839</v>
      </c>
      <c r="E39" s="19" t="s">
        <v>5441</v>
      </c>
      <c r="F39" s="19">
        <v>99.998000000000005</v>
      </c>
      <c r="G39" s="19">
        <v>99.257249448872301</v>
      </c>
      <c r="H39" s="19" t="s">
        <v>5484</v>
      </c>
    </row>
    <row r="40" spans="1:8" x14ac:dyDescent="0.25">
      <c r="A40" s="19" t="s">
        <v>134</v>
      </c>
      <c r="B40" s="19" t="s">
        <v>136</v>
      </c>
      <c r="C40" s="19" t="s">
        <v>135</v>
      </c>
      <c r="D40" s="19" t="s">
        <v>5913</v>
      </c>
      <c r="E40" s="19" t="s">
        <v>5441</v>
      </c>
      <c r="F40" s="19">
        <v>99.998500000000007</v>
      </c>
      <c r="G40" s="19">
        <v>29.323384771917901</v>
      </c>
      <c r="H40" s="19" t="s">
        <v>5483</v>
      </c>
    </row>
    <row r="41" spans="1:8" x14ac:dyDescent="0.25">
      <c r="A41" s="19" t="s">
        <v>137</v>
      </c>
      <c r="B41" s="19" t="s">
        <v>139</v>
      </c>
      <c r="C41" s="19" t="s">
        <v>138</v>
      </c>
      <c r="D41" s="19" t="s">
        <v>5690</v>
      </c>
      <c r="E41" s="19" t="s">
        <v>5441</v>
      </c>
      <c r="F41" s="19">
        <v>99.98</v>
      </c>
      <c r="G41" s="19">
        <v>5.6120194432169903</v>
      </c>
      <c r="H41" s="19" t="s">
        <v>5483</v>
      </c>
    </row>
    <row r="42" spans="1:8" x14ac:dyDescent="0.25">
      <c r="A42" s="19" t="s">
        <v>140</v>
      </c>
      <c r="B42" s="19" t="s">
        <v>142</v>
      </c>
      <c r="C42" s="19" t="s">
        <v>141</v>
      </c>
      <c r="D42" s="19" t="s">
        <v>6140</v>
      </c>
      <c r="E42" s="19" t="s">
        <v>5441</v>
      </c>
      <c r="F42" s="19">
        <v>100</v>
      </c>
      <c r="G42" s="19">
        <v>-4.8363574698999896</v>
      </c>
      <c r="H42" s="19" t="s">
        <v>5483</v>
      </c>
    </row>
    <row r="43" spans="1:8" x14ac:dyDescent="0.25">
      <c r="A43" s="19" t="s">
        <v>143</v>
      </c>
      <c r="B43" s="19" t="s">
        <v>145</v>
      </c>
      <c r="C43" s="19" t="s">
        <v>144</v>
      </c>
      <c r="D43" s="19" t="s">
        <v>5914</v>
      </c>
      <c r="E43" s="19" t="s">
        <v>5441</v>
      </c>
      <c r="F43" s="19">
        <v>99.998500000000007</v>
      </c>
      <c r="G43" s="19">
        <v>60.229783473265599</v>
      </c>
      <c r="H43" s="19" t="s">
        <v>5483</v>
      </c>
    </row>
    <row r="44" spans="1:8" x14ac:dyDescent="0.25">
      <c r="A44" s="19" t="s">
        <v>146</v>
      </c>
      <c r="B44" s="19" t="s">
        <v>148</v>
      </c>
      <c r="C44" s="19" t="s">
        <v>147</v>
      </c>
      <c r="D44" s="19" t="s">
        <v>6141</v>
      </c>
      <c r="E44" s="19" t="s">
        <v>5441</v>
      </c>
      <c r="F44" s="19">
        <v>100</v>
      </c>
      <c r="G44" s="19">
        <v>67.087936367653597</v>
      </c>
      <c r="H44" s="19" t="s">
        <v>5483</v>
      </c>
    </row>
    <row r="45" spans="1:8" x14ac:dyDescent="0.25">
      <c r="A45" s="19" t="s">
        <v>149</v>
      </c>
      <c r="B45" s="19" t="s">
        <v>151</v>
      </c>
      <c r="C45" s="19" t="s">
        <v>150</v>
      </c>
      <c r="D45" s="19" t="s">
        <v>5635</v>
      </c>
      <c r="E45" s="19" t="s">
        <v>5441</v>
      </c>
      <c r="F45" s="19">
        <v>99.935500000000005</v>
      </c>
      <c r="G45" s="19">
        <v>54.5701204002035</v>
      </c>
      <c r="H45" s="19" t="s">
        <v>5483</v>
      </c>
    </row>
    <row r="46" spans="1:8" x14ac:dyDescent="0.25">
      <c r="A46" s="19" t="s">
        <v>152</v>
      </c>
      <c r="B46" s="19" t="s">
        <v>5485</v>
      </c>
      <c r="C46" s="19" t="s">
        <v>153</v>
      </c>
      <c r="D46" s="19" t="s">
        <v>6142</v>
      </c>
      <c r="E46" s="19" t="s">
        <v>5441</v>
      </c>
      <c r="F46" s="19">
        <v>100</v>
      </c>
      <c r="G46" s="19">
        <v>79.555162763293595</v>
      </c>
      <c r="H46" s="19" t="s">
        <v>5483</v>
      </c>
    </row>
    <row r="47" spans="1:8" x14ac:dyDescent="0.25">
      <c r="A47" s="19" t="s">
        <v>154</v>
      </c>
      <c r="B47" s="19" t="s">
        <v>156</v>
      </c>
      <c r="C47" s="19" t="s">
        <v>155</v>
      </c>
      <c r="D47" s="19" t="s">
        <v>6829</v>
      </c>
      <c r="E47" s="19" t="s">
        <v>5441</v>
      </c>
      <c r="F47" s="19">
        <v>100.00149999999999</v>
      </c>
      <c r="G47" s="19">
        <v>80.368242745617906</v>
      </c>
      <c r="H47" s="19" t="s">
        <v>5483</v>
      </c>
    </row>
    <row r="48" spans="1:8" x14ac:dyDescent="0.25">
      <c r="A48" s="19" t="s">
        <v>157</v>
      </c>
      <c r="B48" s="19" t="s">
        <v>159</v>
      </c>
      <c r="C48" s="19" t="s">
        <v>158</v>
      </c>
      <c r="D48" s="19" t="s">
        <v>6830</v>
      </c>
      <c r="E48" s="19" t="s">
        <v>5441</v>
      </c>
      <c r="F48" s="19">
        <v>100.00149999999999</v>
      </c>
      <c r="G48" s="19">
        <v>1.037815838562</v>
      </c>
      <c r="H48" s="19" t="s">
        <v>5483</v>
      </c>
    </row>
    <row r="49" spans="1:8" x14ac:dyDescent="0.25">
      <c r="A49" s="19" t="s">
        <v>160</v>
      </c>
      <c r="B49" s="19" t="s">
        <v>162</v>
      </c>
      <c r="C49" s="19" t="s">
        <v>161</v>
      </c>
      <c r="D49" s="19" t="s">
        <v>6143</v>
      </c>
      <c r="E49" s="19" t="s">
        <v>5441</v>
      </c>
      <c r="F49" s="19">
        <v>100</v>
      </c>
      <c r="G49" s="19">
        <v>24.784209751067898</v>
      </c>
      <c r="H49" s="19" t="s">
        <v>5483</v>
      </c>
    </row>
    <row r="50" spans="1:8" x14ac:dyDescent="0.25">
      <c r="A50" s="19" t="s">
        <v>163</v>
      </c>
      <c r="B50" s="19" t="s">
        <v>165</v>
      </c>
      <c r="C50" s="19" t="s">
        <v>164</v>
      </c>
      <c r="D50" s="19" t="s">
        <v>6144</v>
      </c>
      <c r="E50" s="19" t="s">
        <v>5441</v>
      </c>
      <c r="F50" s="19">
        <v>100</v>
      </c>
      <c r="G50" s="19">
        <v>104.996317572544</v>
      </c>
      <c r="H50" s="19" t="s">
        <v>5484</v>
      </c>
    </row>
    <row r="51" spans="1:8" x14ac:dyDescent="0.25">
      <c r="A51" s="19" t="s">
        <v>166</v>
      </c>
      <c r="B51" s="19" t="s">
        <v>168</v>
      </c>
      <c r="C51" s="19" t="s">
        <v>167</v>
      </c>
      <c r="D51" s="19" t="s">
        <v>5512</v>
      </c>
      <c r="E51" s="19" t="s">
        <v>5441</v>
      </c>
      <c r="F51" s="19">
        <v>44.513150000000003</v>
      </c>
      <c r="G51" s="19">
        <v>77.551922227132096</v>
      </c>
      <c r="H51" s="19" t="s">
        <v>5483</v>
      </c>
    </row>
    <row r="52" spans="1:8" x14ac:dyDescent="0.25">
      <c r="A52" s="19" t="s">
        <v>169</v>
      </c>
      <c r="B52" s="19" t="s">
        <v>171</v>
      </c>
      <c r="C52" s="19" t="s">
        <v>170</v>
      </c>
      <c r="D52" s="19" t="s">
        <v>6145</v>
      </c>
      <c r="E52" s="19" t="s">
        <v>5441</v>
      </c>
      <c r="F52" s="19">
        <v>100</v>
      </c>
      <c r="G52" s="19">
        <v>106.003069751578</v>
      </c>
      <c r="H52" s="19" t="s">
        <v>5484</v>
      </c>
    </row>
    <row r="53" spans="1:8" x14ac:dyDescent="0.25">
      <c r="A53" s="19" t="s">
        <v>172</v>
      </c>
      <c r="B53" s="19" t="s">
        <v>174</v>
      </c>
      <c r="C53" s="19" t="s">
        <v>173</v>
      </c>
      <c r="D53" s="19" t="s">
        <v>6146</v>
      </c>
      <c r="E53" s="19" t="s">
        <v>5441</v>
      </c>
      <c r="F53" s="19">
        <v>100</v>
      </c>
      <c r="G53" s="19">
        <v>57.401679186919999</v>
      </c>
      <c r="H53" s="19" t="s">
        <v>5483</v>
      </c>
    </row>
    <row r="54" spans="1:8" x14ac:dyDescent="0.25">
      <c r="A54" s="19" t="s">
        <v>175</v>
      </c>
      <c r="B54" s="19" t="s">
        <v>177</v>
      </c>
      <c r="C54" s="19" t="s">
        <v>176</v>
      </c>
      <c r="D54" s="19" t="s">
        <v>5720</v>
      </c>
      <c r="E54" s="19" t="s">
        <v>5441</v>
      </c>
      <c r="F54" s="19">
        <v>99.992500000000007</v>
      </c>
      <c r="G54" s="19">
        <v>10.3608778907056</v>
      </c>
      <c r="H54" s="19" t="s">
        <v>5483</v>
      </c>
    </row>
    <row r="55" spans="1:8" x14ac:dyDescent="0.25">
      <c r="A55" s="19" t="s">
        <v>178</v>
      </c>
      <c r="B55" s="19" t="s">
        <v>180</v>
      </c>
      <c r="C55" s="19" t="s">
        <v>179</v>
      </c>
      <c r="D55" s="19" t="s">
        <v>7093</v>
      </c>
      <c r="E55" s="19" t="s">
        <v>5441</v>
      </c>
      <c r="F55" s="19">
        <v>100.00749999999999</v>
      </c>
      <c r="G55" s="19">
        <v>49.1176903814995</v>
      </c>
      <c r="H55" s="19" t="s">
        <v>5483</v>
      </c>
    </row>
    <row r="56" spans="1:8" x14ac:dyDescent="0.25">
      <c r="A56" s="19" t="s">
        <v>184</v>
      </c>
      <c r="B56" s="19" t="s">
        <v>186</v>
      </c>
      <c r="C56" s="19" t="s">
        <v>185</v>
      </c>
      <c r="D56" s="19" t="s">
        <v>6058</v>
      </c>
      <c r="E56" s="19" t="s">
        <v>5441</v>
      </c>
      <c r="F56" s="19">
        <v>99.998999999999995</v>
      </c>
      <c r="G56" s="19">
        <v>-2.8366778466259999</v>
      </c>
      <c r="H56" s="19" t="s">
        <v>5483</v>
      </c>
    </row>
    <row r="57" spans="1:8" x14ac:dyDescent="0.25">
      <c r="A57" s="19" t="s">
        <v>187</v>
      </c>
      <c r="B57" s="19" t="s">
        <v>189</v>
      </c>
      <c r="C57" s="19" t="s">
        <v>188</v>
      </c>
      <c r="D57" s="19" t="s">
        <v>6831</v>
      </c>
      <c r="E57" s="19" t="s">
        <v>5441</v>
      </c>
      <c r="F57" s="19">
        <v>100.00149999999999</v>
      </c>
      <c r="G57" s="19">
        <v>21.869137627195698</v>
      </c>
      <c r="H57" s="19" t="s">
        <v>5483</v>
      </c>
    </row>
    <row r="58" spans="1:8" x14ac:dyDescent="0.25">
      <c r="A58" s="19" t="s">
        <v>190</v>
      </c>
      <c r="B58" s="19" t="s">
        <v>192</v>
      </c>
      <c r="C58" s="19" t="s">
        <v>191</v>
      </c>
      <c r="D58" s="19" t="s">
        <v>6921</v>
      </c>
      <c r="E58" s="19" t="s">
        <v>5441</v>
      </c>
      <c r="F58" s="19">
        <v>100.002</v>
      </c>
      <c r="G58" s="19">
        <v>30.086905287965799</v>
      </c>
      <c r="H58" s="19" t="s">
        <v>5483</v>
      </c>
    </row>
    <row r="59" spans="1:8" x14ac:dyDescent="0.25">
      <c r="A59" s="19" t="s">
        <v>193</v>
      </c>
      <c r="B59" s="19" t="s">
        <v>195</v>
      </c>
      <c r="C59" s="19" t="s">
        <v>194</v>
      </c>
      <c r="D59" s="19" t="s">
        <v>5915</v>
      </c>
      <c r="E59" s="19" t="s">
        <v>5441</v>
      </c>
      <c r="F59" s="19">
        <v>99.998500000000007</v>
      </c>
      <c r="G59" s="19">
        <v>0.68640447783180003</v>
      </c>
      <c r="H59" s="19" t="s">
        <v>5483</v>
      </c>
    </row>
    <row r="60" spans="1:8" x14ac:dyDescent="0.25">
      <c r="A60" s="19" t="s">
        <v>199</v>
      </c>
      <c r="B60" s="19" t="s">
        <v>201</v>
      </c>
      <c r="C60" s="19" t="s">
        <v>200</v>
      </c>
      <c r="D60" s="19" t="s">
        <v>5840</v>
      </c>
      <c r="E60" s="19" t="s">
        <v>5441</v>
      </c>
      <c r="F60" s="19">
        <v>99.998000000000005</v>
      </c>
      <c r="G60" s="19">
        <v>70.788039475622298</v>
      </c>
      <c r="H60" s="19" t="s">
        <v>5483</v>
      </c>
    </row>
    <row r="61" spans="1:8" x14ac:dyDescent="0.25">
      <c r="A61" s="19" t="s">
        <v>202</v>
      </c>
      <c r="B61" s="19" t="s">
        <v>204</v>
      </c>
      <c r="C61" s="19" t="s">
        <v>203</v>
      </c>
      <c r="D61" s="19" t="s">
        <v>6148</v>
      </c>
      <c r="E61" s="19" t="s">
        <v>5441</v>
      </c>
      <c r="F61" s="19">
        <v>100</v>
      </c>
      <c r="G61" s="19">
        <v>94.463077710192707</v>
      </c>
      <c r="H61" s="19" t="s">
        <v>5484</v>
      </c>
    </row>
    <row r="62" spans="1:8" x14ac:dyDescent="0.25">
      <c r="A62" s="19" t="s">
        <v>205</v>
      </c>
      <c r="B62" s="19" t="s">
        <v>207</v>
      </c>
      <c r="C62" s="19" t="s">
        <v>206</v>
      </c>
      <c r="D62" s="19" t="s">
        <v>5758</v>
      </c>
      <c r="E62" s="19" t="s">
        <v>5441</v>
      </c>
      <c r="F62" s="19">
        <v>99.997</v>
      </c>
      <c r="G62" s="19">
        <v>103.012904326076</v>
      </c>
      <c r="H62" s="19" t="s">
        <v>5484</v>
      </c>
    </row>
    <row r="63" spans="1:8" x14ac:dyDescent="0.25">
      <c r="A63" s="19" t="s">
        <v>208</v>
      </c>
      <c r="B63" s="19" t="s">
        <v>210</v>
      </c>
      <c r="C63" s="19" t="s">
        <v>209</v>
      </c>
      <c r="D63" s="19" t="s">
        <v>6149</v>
      </c>
      <c r="E63" s="19" t="s">
        <v>5441</v>
      </c>
      <c r="F63" s="19">
        <v>100</v>
      </c>
      <c r="G63" s="19">
        <v>86.697743164117995</v>
      </c>
      <c r="H63" s="19" t="s">
        <v>5484</v>
      </c>
    </row>
    <row r="64" spans="1:8" x14ac:dyDescent="0.25">
      <c r="A64" s="19" t="s">
        <v>211</v>
      </c>
      <c r="B64" s="19" t="s">
        <v>213</v>
      </c>
      <c r="C64" s="19" t="s">
        <v>212</v>
      </c>
      <c r="D64" s="19" t="s">
        <v>5841</v>
      </c>
      <c r="E64" s="19" t="s">
        <v>5441</v>
      </c>
      <c r="F64" s="19">
        <v>99.998000000000005</v>
      </c>
      <c r="G64" s="19">
        <v>1.14634559945731</v>
      </c>
      <c r="H64" s="19" t="s">
        <v>5483</v>
      </c>
    </row>
    <row r="65" spans="1:8" x14ac:dyDescent="0.25">
      <c r="A65" s="19" t="s">
        <v>214</v>
      </c>
      <c r="B65" s="19" t="s">
        <v>216</v>
      </c>
      <c r="C65" s="19" t="s">
        <v>215</v>
      </c>
      <c r="D65" s="19" t="s">
        <v>6150</v>
      </c>
      <c r="E65" s="19" t="s">
        <v>5441</v>
      </c>
      <c r="F65" s="19">
        <v>100</v>
      </c>
      <c r="G65" s="19">
        <v>5.4468373749363899</v>
      </c>
      <c r="H65" s="19" t="s">
        <v>5483</v>
      </c>
    </row>
    <row r="66" spans="1:8" x14ac:dyDescent="0.25">
      <c r="A66" s="19" t="s">
        <v>217</v>
      </c>
      <c r="B66" s="19" t="s">
        <v>219</v>
      </c>
      <c r="C66" s="19" t="s">
        <v>218</v>
      </c>
      <c r="D66" s="19" t="s">
        <v>6151</v>
      </c>
      <c r="E66" s="19" t="s">
        <v>5441</v>
      </c>
      <c r="F66" s="19">
        <v>100</v>
      </c>
      <c r="G66" s="19">
        <v>89.571365444100806</v>
      </c>
      <c r="H66" s="19" t="s">
        <v>5484</v>
      </c>
    </row>
    <row r="67" spans="1:8" x14ac:dyDescent="0.25">
      <c r="A67" s="19" t="s">
        <v>220</v>
      </c>
      <c r="B67" s="19" t="s">
        <v>222</v>
      </c>
      <c r="C67" s="19" t="s">
        <v>221</v>
      </c>
      <c r="D67" s="19" t="s">
        <v>7192</v>
      </c>
      <c r="E67" s="19" t="s">
        <v>5441</v>
      </c>
      <c r="F67" s="19">
        <v>100.41200000000001</v>
      </c>
      <c r="G67" s="19">
        <v>66.562658979141901</v>
      </c>
      <c r="H67" s="19" t="s">
        <v>5483</v>
      </c>
    </row>
    <row r="68" spans="1:8" x14ac:dyDescent="0.25">
      <c r="A68" s="19" t="s">
        <v>223</v>
      </c>
      <c r="B68" s="19" t="s">
        <v>225</v>
      </c>
      <c r="C68" s="19" t="s">
        <v>224</v>
      </c>
      <c r="D68" s="19" t="s">
        <v>5842</v>
      </c>
      <c r="E68" s="19" t="s">
        <v>5441</v>
      </c>
      <c r="F68" s="19">
        <v>99.998000000000005</v>
      </c>
      <c r="G68" s="19">
        <v>40.412711045420998</v>
      </c>
      <c r="H68" s="19" t="s">
        <v>5483</v>
      </c>
    </row>
    <row r="69" spans="1:8" x14ac:dyDescent="0.25">
      <c r="A69" s="19" t="s">
        <v>226</v>
      </c>
      <c r="B69" s="19" t="s">
        <v>228</v>
      </c>
      <c r="C69" s="19" t="s">
        <v>227</v>
      </c>
      <c r="D69" s="19" t="s">
        <v>5628</v>
      </c>
      <c r="E69" s="19" t="s">
        <v>5441</v>
      </c>
      <c r="F69" s="19">
        <v>99.841499999999996</v>
      </c>
      <c r="G69" s="19">
        <v>24.4896155545736</v>
      </c>
      <c r="H69" s="19" t="s">
        <v>5483</v>
      </c>
    </row>
    <row r="70" spans="1:8" x14ac:dyDescent="0.25">
      <c r="A70" s="19" t="s">
        <v>229</v>
      </c>
      <c r="B70" s="19" t="s">
        <v>231</v>
      </c>
      <c r="C70" s="19" t="s">
        <v>230</v>
      </c>
      <c r="D70" s="19" t="s">
        <v>7185</v>
      </c>
      <c r="E70" s="19" t="s">
        <v>5441</v>
      </c>
      <c r="F70" s="19">
        <v>100.249</v>
      </c>
      <c r="G70" s="19">
        <v>33.050245767340201</v>
      </c>
      <c r="H70" s="19" t="s">
        <v>5483</v>
      </c>
    </row>
    <row r="71" spans="1:8" x14ac:dyDescent="0.25">
      <c r="A71" s="19" t="s">
        <v>232</v>
      </c>
      <c r="B71" s="19" t="s">
        <v>234</v>
      </c>
      <c r="C71" s="19" t="s">
        <v>233</v>
      </c>
      <c r="D71" s="19" t="s">
        <v>5789</v>
      </c>
      <c r="E71" s="19" t="s">
        <v>5441</v>
      </c>
      <c r="F71" s="19">
        <v>99.997500000000002</v>
      </c>
      <c r="G71" s="19">
        <v>11.1774574198868</v>
      </c>
      <c r="H71" s="19" t="s">
        <v>5483</v>
      </c>
    </row>
    <row r="72" spans="1:8" x14ac:dyDescent="0.25">
      <c r="A72" s="19" t="s">
        <v>235</v>
      </c>
      <c r="B72" s="19" t="s">
        <v>237</v>
      </c>
      <c r="C72" s="19" t="s">
        <v>236</v>
      </c>
      <c r="D72" s="19" t="s">
        <v>7046</v>
      </c>
      <c r="E72" s="19" t="s">
        <v>5441</v>
      </c>
      <c r="F72" s="19">
        <v>100.0035</v>
      </c>
      <c r="G72" s="19">
        <v>59.800655379574003</v>
      </c>
      <c r="H72" s="19" t="s">
        <v>5483</v>
      </c>
    </row>
    <row r="73" spans="1:8" x14ac:dyDescent="0.25">
      <c r="A73" s="19" t="s">
        <v>238</v>
      </c>
      <c r="B73" s="19" t="s">
        <v>240</v>
      </c>
      <c r="C73" s="19" t="s">
        <v>239</v>
      </c>
      <c r="D73" s="19" t="s">
        <v>7180</v>
      </c>
      <c r="E73" s="19" t="s">
        <v>5441</v>
      </c>
      <c r="F73" s="19">
        <v>100.15900000000001</v>
      </c>
      <c r="G73" s="19">
        <v>24.584926269797901</v>
      </c>
      <c r="H73" s="19" t="s">
        <v>5483</v>
      </c>
    </row>
    <row r="74" spans="1:8" x14ac:dyDescent="0.25">
      <c r="A74" s="19" t="s">
        <v>241</v>
      </c>
      <c r="B74" s="19" t="s">
        <v>243</v>
      </c>
      <c r="C74" s="19" t="s">
        <v>242</v>
      </c>
      <c r="D74" s="19" t="s">
        <v>5916</v>
      </c>
      <c r="E74" s="19" t="s">
        <v>5441</v>
      </c>
      <c r="F74" s="19">
        <v>99.998500000000007</v>
      </c>
      <c r="G74" s="19">
        <v>21.788640087384</v>
      </c>
      <c r="H74" s="19" t="s">
        <v>5483</v>
      </c>
    </row>
    <row r="75" spans="1:8" x14ac:dyDescent="0.25">
      <c r="A75" s="19" t="s">
        <v>244</v>
      </c>
      <c r="B75" s="19" t="s">
        <v>246</v>
      </c>
      <c r="C75" s="19" t="s">
        <v>245</v>
      </c>
      <c r="D75" s="19" t="s">
        <v>6832</v>
      </c>
      <c r="E75" s="19" t="s">
        <v>5441</v>
      </c>
      <c r="F75" s="19">
        <v>100.00149999999999</v>
      </c>
      <c r="G75" s="19">
        <v>22.640633533588201</v>
      </c>
      <c r="H75" s="19" t="s">
        <v>5483</v>
      </c>
    </row>
    <row r="76" spans="1:8" x14ac:dyDescent="0.25">
      <c r="A76" s="19" t="s">
        <v>247</v>
      </c>
      <c r="B76" s="19" t="s">
        <v>249</v>
      </c>
      <c r="C76" s="19" t="s">
        <v>248</v>
      </c>
      <c r="D76" s="19" t="s">
        <v>5518</v>
      </c>
      <c r="E76" s="19" t="s">
        <v>5441</v>
      </c>
      <c r="F76" s="19">
        <v>49.961649999999999</v>
      </c>
      <c r="G76" s="19">
        <v>84.148006553795696</v>
      </c>
      <c r="H76" s="19" t="s">
        <v>5483</v>
      </c>
    </row>
    <row r="77" spans="1:8" x14ac:dyDescent="0.25">
      <c r="A77" s="19" t="s">
        <v>250</v>
      </c>
      <c r="B77" s="19" t="s">
        <v>252</v>
      </c>
      <c r="C77" s="19" t="s">
        <v>251</v>
      </c>
      <c r="D77" s="19" t="s">
        <v>6152</v>
      </c>
      <c r="E77" s="19" t="s">
        <v>5441</v>
      </c>
      <c r="F77" s="19">
        <v>100</v>
      </c>
      <c r="G77" s="19">
        <v>15.9776078645549</v>
      </c>
      <c r="H77" s="19" t="s">
        <v>5483</v>
      </c>
    </row>
    <row r="78" spans="1:8" x14ac:dyDescent="0.25">
      <c r="A78" s="19" t="s">
        <v>253</v>
      </c>
      <c r="B78" s="19" t="s">
        <v>255</v>
      </c>
      <c r="C78" s="19" t="s">
        <v>254</v>
      </c>
      <c r="D78" s="19" t="s">
        <v>6153</v>
      </c>
      <c r="E78" s="19" t="s">
        <v>5441</v>
      </c>
      <c r="F78" s="19">
        <v>100</v>
      </c>
      <c r="G78" s="19">
        <v>74.603883460459798</v>
      </c>
      <c r="H78" s="19" t="s">
        <v>5483</v>
      </c>
    </row>
    <row r="79" spans="1:8" x14ac:dyDescent="0.25">
      <c r="A79" s="19" t="s">
        <v>256</v>
      </c>
      <c r="B79" s="19" t="s">
        <v>258</v>
      </c>
      <c r="C79" s="19" t="s">
        <v>257</v>
      </c>
      <c r="D79" s="19" t="s">
        <v>5515</v>
      </c>
      <c r="E79" s="19" t="s">
        <v>5441</v>
      </c>
      <c r="F79" s="19">
        <v>49.757350000000002</v>
      </c>
      <c r="G79" s="19">
        <v>13.9350081922447</v>
      </c>
      <c r="H79" s="19" t="s">
        <v>5483</v>
      </c>
    </row>
    <row r="80" spans="1:8" x14ac:dyDescent="0.25">
      <c r="A80" s="19" t="s">
        <v>262</v>
      </c>
      <c r="B80" s="19" t="s">
        <v>264</v>
      </c>
      <c r="C80" s="19" t="s">
        <v>263</v>
      </c>
      <c r="D80" s="19" t="s">
        <v>6154</v>
      </c>
      <c r="E80" s="19" t="s">
        <v>5441</v>
      </c>
      <c r="F80" s="19">
        <v>100</v>
      </c>
      <c r="G80" s="19">
        <v>13.6569137592766</v>
      </c>
      <c r="H80" s="19" t="s">
        <v>5483</v>
      </c>
    </row>
    <row r="81" spans="1:8" x14ac:dyDescent="0.25">
      <c r="A81" s="19" t="s">
        <v>265</v>
      </c>
      <c r="B81" s="19" t="s">
        <v>267</v>
      </c>
      <c r="C81" s="19" t="s">
        <v>266</v>
      </c>
      <c r="D81" s="19" t="s">
        <v>7191</v>
      </c>
      <c r="E81" s="19" t="s">
        <v>5441</v>
      </c>
      <c r="F81" s="19">
        <v>100.38</v>
      </c>
      <c r="G81" s="19">
        <v>8.1676679410157895</v>
      </c>
      <c r="H81" s="19" t="s">
        <v>5483</v>
      </c>
    </row>
    <row r="82" spans="1:8" x14ac:dyDescent="0.25">
      <c r="A82" s="19" t="s">
        <v>268</v>
      </c>
      <c r="B82" s="19" t="s">
        <v>270</v>
      </c>
      <c r="C82" s="19" t="s">
        <v>269</v>
      </c>
      <c r="D82" s="19" t="s">
        <v>7190</v>
      </c>
      <c r="E82" s="19" t="s">
        <v>5441</v>
      </c>
      <c r="F82" s="19">
        <v>100.354</v>
      </c>
      <c r="G82" s="19">
        <v>63.175860185690901</v>
      </c>
      <c r="H82" s="19" t="s">
        <v>5483</v>
      </c>
    </row>
    <row r="83" spans="1:8" x14ac:dyDescent="0.25">
      <c r="A83" s="19" t="s">
        <v>271</v>
      </c>
      <c r="B83" s="19" t="s">
        <v>273</v>
      </c>
      <c r="C83" s="19" t="s">
        <v>272</v>
      </c>
      <c r="D83" s="19" t="s">
        <v>6772</v>
      </c>
      <c r="E83" s="19" t="s">
        <v>5441</v>
      </c>
      <c r="F83" s="19">
        <v>100.001</v>
      </c>
      <c r="G83" s="19">
        <v>10.712725286728601</v>
      </c>
      <c r="H83" s="19" t="s">
        <v>5483</v>
      </c>
    </row>
    <row r="84" spans="1:8" x14ac:dyDescent="0.25">
      <c r="A84" s="19" t="s">
        <v>274</v>
      </c>
      <c r="B84" s="19" t="s">
        <v>276</v>
      </c>
      <c r="C84" s="19" t="s">
        <v>275</v>
      </c>
      <c r="D84" s="19" t="s">
        <v>6833</v>
      </c>
      <c r="E84" s="19" t="s">
        <v>5441</v>
      </c>
      <c r="F84" s="19">
        <v>100.00149999999999</v>
      </c>
      <c r="G84" s="19">
        <v>84.475696340797398</v>
      </c>
      <c r="H84" s="19" t="s">
        <v>5483</v>
      </c>
    </row>
    <row r="85" spans="1:8" x14ac:dyDescent="0.25">
      <c r="A85" s="19" t="s">
        <v>280</v>
      </c>
      <c r="B85" s="19" t="s">
        <v>282</v>
      </c>
      <c r="C85" s="19" t="s">
        <v>281</v>
      </c>
      <c r="D85" s="19" t="s">
        <v>5918</v>
      </c>
      <c r="E85" s="19" t="s">
        <v>5441</v>
      </c>
      <c r="F85" s="19">
        <v>99.998500000000007</v>
      </c>
      <c r="G85" s="19">
        <v>86.966138722009802</v>
      </c>
      <c r="H85" s="19" t="s">
        <v>5484</v>
      </c>
    </row>
    <row r="86" spans="1:8" x14ac:dyDescent="0.25">
      <c r="A86" s="19" t="s">
        <v>283</v>
      </c>
      <c r="B86" s="19" t="s">
        <v>285</v>
      </c>
      <c r="C86" s="19" t="s">
        <v>284</v>
      </c>
      <c r="D86" s="19" t="s">
        <v>6156</v>
      </c>
      <c r="E86" s="19" t="s">
        <v>5441</v>
      </c>
      <c r="F86" s="19">
        <v>100</v>
      </c>
      <c r="G86" s="19">
        <v>20.816493719279102</v>
      </c>
      <c r="H86" s="19" t="s">
        <v>5483</v>
      </c>
    </row>
    <row r="87" spans="1:8" x14ac:dyDescent="0.25">
      <c r="A87" s="19" t="s">
        <v>292</v>
      </c>
      <c r="B87" s="19" t="s">
        <v>294</v>
      </c>
      <c r="C87" s="19" t="s">
        <v>293</v>
      </c>
      <c r="D87" s="19" t="s">
        <v>5540</v>
      </c>
      <c r="E87" s="19" t="s">
        <v>5441</v>
      </c>
      <c r="F87" s="19">
        <v>50.0015</v>
      </c>
      <c r="G87" s="19">
        <v>103.90668262446199</v>
      </c>
      <c r="H87" s="19" t="s">
        <v>5484</v>
      </c>
    </row>
    <row r="88" spans="1:8" x14ac:dyDescent="0.25">
      <c r="A88" s="19" t="s">
        <v>295</v>
      </c>
      <c r="B88" s="19" t="s">
        <v>297</v>
      </c>
      <c r="C88" s="19" t="s">
        <v>296</v>
      </c>
      <c r="D88" s="19" t="s">
        <v>6157</v>
      </c>
      <c r="E88" s="19" t="s">
        <v>5441</v>
      </c>
      <c r="F88" s="19">
        <v>100</v>
      </c>
      <c r="G88" s="19">
        <v>46.640507264920799</v>
      </c>
      <c r="H88" s="19" t="s">
        <v>5483</v>
      </c>
    </row>
    <row r="89" spans="1:8" x14ac:dyDescent="0.25">
      <c r="A89" s="19" t="s">
        <v>298</v>
      </c>
      <c r="B89" s="19" t="s">
        <v>300</v>
      </c>
      <c r="C89" s="19" t="s">
        <v>299</v>
      </c>
      <c r="D89" s="19" t="s">
        <v>6834</v>
      </c>
      <c r="E89" s="19" t="s">
        <v>5441</v>
      </c>
      <c r="F89" s="19">
        <v>100.00149999999999</v>
      </c>
      <c r="G89" s="19">
        <v>93.989024424919705</v>
      </c>
      <c r="H89" s="19" t="s">
        <v>5484</v>
      </c>
    </row>
    <row r="90" spans="1:8" x14ac:dyDescent="0.25">
      <c r="A90" s="19" t="s">
        <v>301</v>
      </c>
      <c r="B90" s="19" t="s">
        <v>303</v>
      </c>
      <c r="C90" s="19" t="s">
        <v>302</v>
      </c>
      <c r="D90" s="19" t="s">
        <v>5759</v>
      </c>
      <c r="E90" s="19" t="s">
        <v>5441</v>
      </c>
      <c r="F90" s="19">
        <v>99.997</v>
      </c>
      <c r="G90" s="19">
        <v>19.921044640145801</v>
      </c>
      <c r="H90" s="19" t="s">
        <v>5483</v>
      </c>
    </row>
    <row r="91" spans="1:8" x14ac:dyDescent="0.25">
      <c r="A91" s="19" t="s">
        <v>304</v>
      </c>
      <c r="B91" s="19" t="s">
        <v>306</v>
      </c>
      <c r="C91" s="19" t="s">
        <v>305</v>
      </c>
      <c r="D91" s="19" t="s">
        <v>7047</v>
      </c>
      <c r="E91" s="19" t="s">
        <v>5441</v>
      </c>
      <c r="F91" s="19">
        <v>100.0035</v>
      </c>
      <c r="G91" s="19">
        <v>55.660841070453301</v>
      </c>
      <c r="H91" s="19" t="s">
        <v>5483</v>
      </c>
    </row>
    <row r="92" spans="1:8" x14ac:dyDescent="0.25">
      <c r="A92" s="19" t="s">
        <v>307</v>
      </c>
      <c r="B92" s="19" t="s">
        <v>309</v>
      </c>
      <c r="C92" s="19" t="s">
        <v>308</v>
      </c>
      <c r="D92" s="19" t="s">
        <v>7023</v>
      </c>
      <c r="E92" s="19" t="s">
        <v>5441</v>
      </c>
      <c r="F92" s="19">
        <v>100.003</v>
      </c>
      <c r="G92" s="19">
        <v>4.7815401419989003</v>
      </c>
      <c r="H92" s="19" t="s">
        <v>5483</v>
      </c>
    </row>
    <row r="93" spans="1:8" x14ac:dyDescent="0.25">
      <c r="A93" s="19" t="s">
        <v>310</v>
      </c>
      <c r="B93" s="19" t="s">
        <v>312</v>
      </c>
      <c r="C93" s="19" t="s">
        <v>311</v>
      </c>
      <c r="D93" s="19" t="s">
        <v>5516</v>
      </c>
      <c r="E93" s="19" t="s">
        <v>5441</v>
      </c>
      <c r="F93" s="19">
        <v>49.773200000000003</v>
      </c>
      <c r="G93" s="19">
        <v>97.110757712007697</v>
      </c>
      <c r="H93" s="19" t="s">
        <v>5484</v>
      </c>
    </row>
    <row r="94" spans="1:8" x14ac:dyDescent="0.25">
      <c r="A94" s="19" t="s">
        <v>313</v>
      </c>
      <c r="B94" s="19" t="s">
        <v>315</v>
      </c>
      <c r="C94" s="19" t="s">
        <v>314</v>
      </c>
      <c r="D94" s="19" t="s">
        <v>6158</v>
      </c>
      <c r="E94" s="19" t="s">
        <v>5441</v>
      </c>
      <c r="F94" s="19">
        <v>100</v>
      </c>
      <c r="G94" s="19">
        <v>39.145275805570698</v>
      </c>
      <c r="H94" s="19" t="s">
        <v>5483</v>
      </c>
    </row>
    <row r="95" spans="1:8" x14ac:dyDescent="0.25">
      <c r="A95" s="19" t="s">
        <v>316</v>
      </c>
      <c r="B95" s="19" t="s">
        <v>318</v>
      </c>
      <c r="C95" s="19" t="s">
        <v>317</v>
      </c>
      <c r="D95" s="19" t="s">
        <v>6159</v>
      </c>
      <c r="E95" s="19" t="s">
        <v>5441</v>
      </c>
      <c r="F95" s="19">
        <v>100</v>
      </c>
      <c r="G95" s="19">
        <v>13.2796286182414</v>
      </c>
      <c r="H95" s="19" t="s">
        <v>5483</v>
      </c>
    </row>
    <row r="96" spans="1:8" x14ac:dyDescent="0.25">
      <c r="A96" s="19" t="s">
        <v>319</v>
      </c>
      <c r="B96" s="19" t="s">
        <v>321</v>
      </c>
      <c r="C96" s="19" t="s">
        <v>320</v>
      </c>
      <c r="D96" s="19" t="s">
        <v>6835</v>
      </c>
      <c r="E96" s="19" t="s">
        <v>5441</v>
      </c>
      <c r="F96" s="19">
        <v>100.00149999999999</v>
      </c>
      <c r="G96" s="19">
        <v>27.108137629710502</v>
      </c>
      <c r="H96" s="19" t="s">
        <v>5483</v>
      </c>
    </row>
    <row r="97" spans="1:8" x14ac:dyDescent="0.25">
      <c r="A97" s="19" t="s">
        <v>322</v>
      </c>
      <c r="B97" s="19" t="s">
        <v>324</v>
      </c>
      <c r="C97" s="19" t="s">
        <v>323</v>
      </c>
      <c r="D97" s="19" t="s">
        <v>6160</v>
      </c>
      <c r="E97" s="19" t="s">
        <v>5441</v>
      </c>
      <c r="F97" s="19">
        <v>100</v>
      </c>
      <c r="G97" s="19">
        <v>79.396627711905396</v>
      </c>
      <c r="H97" s="19" t="s">
        <v>5483</v>
      </c>
    </row>
    <row r="98" spans="1:8" x14ac:dyDescent="0.25">
      <c r="A98" s="19" t="s">
        <v>325</v>
      </c>
      <c r="B98" s="19" t="s">
        <v>327</v>
      </c>
      <c r="C98" s="19" t="s">
        <v>326</v>
      </c>
      <c r="D98" s="19" t="s">
        <v>6161</v>
      </c>
      <c r="E98" s="19" t="s">
        <v>5441</v>
      </c>
      <c r="F98" s="19">
        <v>100</v>
      </c>
      <c r="G98" s="19">
        <v>61.3735663571819</v>
      </c>
      <c r="H98" s="19" t="s">
        <v>5483</v>
      </c>
    </row>
    <row r="99" spans="1:8" x14ac:dyDescent="0.25">
      <c r="A99" s="19" t="s">
        <v>328</v>
      </c>
      <c r="B99" s="19" t="s">
        <v>330</v>
      </c>
      <c r="C99" s="19" t="s">
        <v>329</v>
      </c>
      <c r="D99" s="19" t="s">
        <v>6162</v>
      </c>
      <c r="E99" s="19" t="s">
        <v>5441</v>
      </c>
      <c r="F99" s="19">
        <v>100</v>
      </c>
      <c r="G99" s="19">
        <v>51.772255598033901</v>
      </c>
      <c r="H99" s="19" t="s">
        <v>5483</v>
      </c>
    </row>
    <row r="100" spans="1:8" x14ac:dyDescent="0.25">
      <c r="A100" s="19" t="s">
        <v>331</v>
      </c>
      <c r="B100" s="19" t="s">
        <v>333</v>
      </c>
      <c r="C100" s="19" t="s">
        <v>332</v>
      </c>
      <c r="D100" s="19" t="s">
        <v>5619</v>
      </c>
      <c r="E100" s="19" t="s">
        <v>5441</v>
      </c>
      <c r="F100" s="19">
        <v>99.638999999999996</v>
      </c>
      <c r="G100" s="19">
        <v>15.901823833086199</v>
      </c>
      <c r="H100" s="19" t="s">
        <v>5483</v>
      </c>
    </row>
    <row r="101" spans="1:8" x14ac:dyDescent="0.25">
      <c r="A101" s="19" t="s">
        <v>334</v>
      </c>
      <c r="B101" s="19" t="s">
        <v>336</v>
      </c>
      <c r="C101" s="19" t="s">
        <v>335</v>
      </c>
      <c r="D101" s="19" t="s">
        <v>6995</v>
      </c>
      <c r="E101" s="19" t="s">
        <v>5441</v>
      </c>
      <c r="F101" s="19">
        <v>100.0025</v>
      </c>
      <c r="G101" s="19">
        <v>89.205352266521004</v>
      </c>
      <c r="H101" s="19" t="s">
        <v>5484</v>
      </c>
    </row>
    <row r="102" spans="1:8" x14ac:dyDescent="0.25">
      <c r="A102" s="19" t="s">
        <v>337</v>
      </c>
      <c r="B102" s="19" t="s">
        <v>339</v>
      </c>
      <c r="C102" s="19" t="s">
        <v>338</v>
      </c>
      <c r="D102" s="19" t="s">
        <v>6923</v>
      </c>
      <c r="E102" s="19" t="s">
        <v>5441</v>
      </c>
      <c r="F102" s="19">
        <v>100.002</v>
      </c>
      <c r="G102" s="19">
        <v>28.4844347351174</v>
      </c>
      <c r="H102" s="19" t="s">
        <v>5483</v>
      </c>
    </row>
    <row r="103" spans="1:8" x14ac:dyDescent="0.25">
      <c r="A103" s="19" t="s">
        <v>340</v>
      </c>
      <c r="B103" s="19" t="s">
        <v>342</v>
      </c>
      <c r="C103" s="19" t="s">
        <v>341</v>
      </c>
      <c r="D103" s="19" t="s">
        <v>5843</v>
      </c>
      <c r="E103" s="19" t="s">
        <v>5441</v>
      </c>
      <c r="F103" s="19">
        <v>99.998000000000005</v>
      </c>
      <c r="G103" s="19">
        <v>18.740936620319001</v>
      </c>
      <c r="H103" s="19" t="s">
        <v>5483</v>
      </c>
    </row>
    <row r="104" spans="1:8" x14ac:dyDescent="0.25">
      <c r="A104" s="19" t="s">
        <v>346</v>
      </c>
      <c r="B104" s="19" t="s">
        <v>348</v>
      </c>
      <c r="C104" s="19" t="s">
        <v>347</v>
      </c>
      <c r="D104" s="19" t="s">
        <v>5760</v>
      </c>
      <c r="E104" s="19" t="s">
        <v>5441</v>
      </c>
      <c r="F104" s="19">
        <v>99.997</v>
      </c>
      <c r="G104" s="19">
        <v>70.047485000995195</v>
      </c>
      <c r="H104" s="19" t="s">
        <v>5483</v>
      </c>
    </row>
    <row r="105" spans="1:8" x14ac:dyDescent="0.25">
      <c r="A105" s="19" t="s">
        <v>352</v>
      </c>
      <c r="B105" s="19" t="s">
        <v>354</v>
      </c>
      <c r="C105" s="19" t="s">
        <v>353</v>
      </c>
      <c r="D105" s="19" t="s">
        <v>5519</v>
      </c>
      <c r="E105" s="19" t="s">
        <v>5441</v>
      </c>
      <c r="F105" s="19">
        <v>49.989899999999999</v>
      </c>
      <c r="G105" s="19">
        <v>60.008192244675001</v>
      </c>
      <c r="H105" s="19" t="s">
        <v>5483</v>
      </c>
    </row>
    <row r="106" spans="1:8" x14ac:dyDescent="0.25">
      <c r="A106" s="19" t="s">
        <v>355</v>
      </c>
      <c r="B106" s="19" t="s">
        <v>357</v>
      </c>
      <c r="C106" s="19" t="s">
        <v>356</v>
      </c>
      <c r="D106" s="19" t="s">
        <v>6836</v>
      </c>
      <c r="E106" s="19" t="s">
        <v>5441</v>
      </c>
      <c r="F106" s="19">
        <v>100.00149999999999</v>
      </c>
      <c r="G106" s="19">
        <v>14.4593118514473</v>
      </c>
      <c r="H106" s="19" t="s">
        <v>5483</v>
      </c>
    </row>
    <row r="107" spans="1:8" x14ac:dyDescent="0.25">
      <c r="A107" s="19" t="s">
        <v>358</v>
      </c>
      <c r="B107" s="19" t="s">
        <v>360</v>
      </c>
      <c r="C107" s="19" t="s">
        <v>359</v>
      </c>
      <c r="D107" s="19" t="s">
        <v>6164</v>
      </c>
      <c r="E107" s="19" t="s">
        <v>5441</v>
      </c>
      <c r="F107" s="19">
        <v>100</v>
      </c>
      <c r="G107" s="19">
        <v>17.397596941562</v>
      </c>
      <c r="H107" s="19" t="s">
        <v>5483</v>
      </c>
    </row>
    <row r="108" spans="1:8" x14ac:dyDescent="0.25">
      <c r="A108" s="19" t="s">
        <v>361</v>
      </c>
      <c r="B108" s="19" t="s">
        <v>363</v>
      </c>
      <c r="C108" s="19" t="s">
        <v>362</v>
      </c>
      <c r="D108" s="19" t="s">
        <v>5571</v>
      </c>
      <c r="E108" s="19" t="s">
        <v>5441</v>
      </c>
      <c r="F108" s="19">
        <v>80.232500000000002</v>
      </c>
      <c r="G108" s="19">
        <v>37.867285636264299</v>
      </c>
      <c r="H108" s="19" t="s">
        <v>5483</v>
      </c>
    </row>
    <row r="109" spans="1:8" x14ac:dyDescent="0.25">
      <c r="A109" s="19" t="s">
        <v>364</v>
      </c>
      <c r="B109" s="19" t="s">
        <v>366</v>
      </c>
      <c r="C109" s="19" t="s">
        <v>365</v>
      </c>
      <c r="D109" s="19" t="s">
        <v>6165</v>
      </c>
      <c r="E109" s="19" t="s">
        <v>5441</v>
      </c>
      <c r="F109" s="19">
        <v>100</v>
      </c>
      <c r="G109" s="19">
        <v>55.2239213544511</v>
      </c>
      <c r="H109" s="19" t="s">
        <v>5483</v>
      </c>
    </row>
    <row r="110" spans="1:8" x14ac:dyDescent="0.25">
      <c r="A110" s="19" t="s">
        <v>367</v>
      </c>
      <c r="B110" s="19" t="s">
        <v>369</v>
      </c>
      <c r="C110" s="19" t="s">
        <v>368</v>
      </c>
      <c r="D110" s="19" t="s">
        <v>6166</v>
      </c>
      <c r="E110" s="19" t="s">
        <v>5441</v>
      </c>
      <c r="F110" s="19">
        <v>100</v>
      </c>
      <c r="G110" s="19">
        <v>46.687047116936</v>
      </c>
      <c r="H110" s="19" t="s">
        <v>5483</v>
      </c>
    </row>
    <row r="111" spans="1:8" x14ac:dyDescent="0.25">
      <c r="A111" s="19" t="s">
        <v>370</v>
      </c>
      <c r="B111" s="19" t="s">
        <v>372</v>
      </c>
      <c r="C111" s="19" t="s">
        <v>371</v>
      </c>
      <c r="D111" s="19" t="s">
        <v>5570</v>
      </c>
      <c r="E111" s="19" t="s">
        <v>5441</v>
      </c>
      <c r="F111" s="19">
        <v>80.039000000000001</v>
      </c>
      <c r="G111" s="19">
        <v>101.836844948676</v>
      </c>
      <c r="H111" s="19" t="s">
        <v>5484</v>
      </c>
    </row>
    <row r="112" spans="1:8" x14ac:dyDescent="0.25">
      <c r="A112" s="19" t="s">
        <v>373</v>
      </c>
      <c r="B112" s="19" t="s">
        <v>375</v>
      </c>
      <c r="C112" s="19" t="s">
        <v>374</v>
      </c>
      <c r="D112" s="19" t="s">
        <v>6773</v>
      </c>
      <c r="E112" s="19" t="s">
        <v>5441</v>
      </c>
      <c r="F112" s="19">
        <v>100.001</v>
      </c>
      <c r="G112" s="19">
        <v>11.772255598033899</v>
      </c>
      <c r="H112" s="19" t="s">
        <v>5483</v>
      </c>
    </row>
    <row r="113" spans="1:8" x14ac:dyDescent="0.25">
      <c r="A113" s="19" t="s">
        <v>376</v>
      </c>
      <c r="B113" s="19" t="s">
        <v>378</v>
      </c>
      <c r="C113" s="19" t="s">
        <v>377</v>
      </c>
      <c r="D113" s="19" t="s">
        <v>6167</v>
      </c>
      <c r="E113" s="19" t="s">
        <v>5441</v>
      </c>
      <c r="F113" s="19">
        <v>100</v>
      </c>
      <c r="G113" s="19">
        <v>26.169593254854298</v>
      </c>
      <c r="H113" s="19" t="s">
        <v>5483</v>
      </c>
    </row>
    <row r="114" spans="1:8" x14ac:dyDescent="0.25">
      <c r="A114" s="19" t="s">
        <v>379</v>
      </c>
      <c r="B114" s="19" t="s">
        <v>381</v>
      </c>
      <c r="C114" s="19" t="s">
        <v>380</v>
      </c>
      <c r="D114" s="19" t="s">
        <v>6168</v>
      </c>
      <c r="E114" s="19" t="s">
        <v>5441</v>
      </c>
      <c r="F114" s="19">
        <v>100</v>
      </c>
      <c r="G114" s="19">
        <v>31.455488803932301</v>
      </c>
      <c r="H114" s="19" t="s">
        <v>5483</v>
      </c>
    </row>
    <row r="115" spans="1:8" x14ac:dyDescent="0.25">
      <c r="A115" s="19" t="s">
        <v>382</v>
      </c>
      <c r="B115" s="19" t="s">
        <v>384</v>
      </c>
      <c r="C115" s="19" t="s">
        <v>383</v>
      </c>
      <c r="D115" s="19" t="s">
        <v>5555</v>
      </c>
      <c r="E115" s="19" t="s">
        <v>5441</v>
      </c>
      <c r="F115" s="19">
        <v>66.245000000000005</v>
      </c>
      <c r="G115" s="19">
        <v>40.062807209175297</v>
      </c>
      <c r="H115" s="19" t="s">
        <v>5483</v>
      </c>
    </row>
    <row r="116" spans="1:8" x14ac:dyDescent="0.25">
      <c r="A116" s="19" t="s">
        <v>385</v>
      </c>
      <c r="B116" s="19" t="s">
        <v>387</v>
      </c>
      <c r="C116" s="19" t="s">
        <v>386</v>
      </c>
      <c r="D116" s="19" t="s">
        <v>5919</v>
      </c>
      <c r="E116" s="19" t="s">
        <v>5441</v>
      </c>
      <c r="F116" s="19">
        <v>99.998500000000007</v>
      </c>
      <c r="G116" s="19">
        <v>13.290551611141501</v>
      </c>
      <c r="H116" s="19" t="s">
        <v>5483</v>
      </c>
    </row>
    <row r="117" spans="1:8" x14ac:dyDescent="0.25">
      <c r="A117" s="19" t="s">
        <v>388</v>
      </c>
      <c r="B117" s="19" t="s">
        <v>390</v>
      </c>
      <c r="C117" s="19" t="s">
        <v>389</v>
      </c>
      <c r="D117" s="19" t="s">
        <v>5920</v>
      </c>
      <c r="E117" s="19" t="s">
        <v>5441</v>
      </c>
      <c r="F117" s="19">
        <v>99.998500000000007</v>
      </c>
      <c r="G117" s="19">
        <v>16.807415621712298</v>
      </c>
      <c r="H117" s="19" t="s">
        <v>5483</v>
      </c>
    </row>
    <row r="118" spans="1:8" x14ac:dyDescent="0.25">
      <c r="A118" s="19" t="s">
        <v>391</v>
      </c>
      <c r="B118" s="19" t="s">
        <v>393</v>
      </c>
      <c r="C118" s="19" t="s">
        <v>392</v>
      </c>
      <c r="D118" s="19" t="s">
        <v>6169</v>
      </c>
      <c r="E118" s="19" t="s">
        <v>5441</v>
      </c>
      <c r="F118" s="19">
        <v>100</v>
      </c>
      <c r="G118" s="19">
        <v>54.819770617149103</v>
      </c>
      <c r="H118" s="19" t="s">
        <v>5483</v>
      </c>
    </row>
    <row r="119" spans="1:8" x14ac:dyDescent="0.25">
      <c r="A119" s="19" t="s">
        <v>394</v>
      </c>
      <c r="B119" s="19" t="s">
        <v>396</v>
      </c>
      <c r="C119" s="19" t="s">
        <v>395</v>
      </c>
      <c r="D119" s="19" t="s">
        <v>7063</v>
      </c>
      <c r="E119" s="19" t="s">
        <v>5441</v>
      </c>
      <c r="F119" s="19">
        <v>100.004</v>
      </c>
      <c r="G119" s="19">
        <v>51.805024576733999</v>
      </c>
      <c r="H119" s="19" t="s">
        <v>5483</v>
      </c>
    </row>
    <row r="120" spans="1:8" x14ac:dyDescent="0.25">
      <c r="A120" s="19" t="s">
        <v>397</v>
      </c>
      <c r="B120" s="19" t="s">
        <v>399</v>
      </c>
      <c r="C120" s="19" t="s">
        <v>398</v>
      </c>
      <c r="D120" s="19" t="s">
        <v>7207</v>
      </c>
      <c r="E120" s="19" t="s">
        <v>5441</v>
      </c>
      <c r="F120" s="19">
        <v>101.5535</v>
      </c>
      <c r="G120" s="19">
        <v>98.987156356621</v>
      </c>
      <c r="H120" s="19" t="s">
        <v>5484</v>
      </c>
    </row>
    <row r="121" spans="1:8" x14ac:dyDescent="0.25">
      <c r="A121" s="19" t="s">
        <v>400</v>
      </c>
      <c r="B121" s="19" t="s">
        <v>402</v>
      </c>
      <c r="C121" s="19" t="s">
        <v>401</v>
      </c>
      <c r="D121" s="19" t="s">
        <v>7103</v>
      </c>
      <c r="E121" s="19" t="s">
        <v>5441</v>
      </c>
      <c r="F121" s="19">
        <v>100.01</v>
      </c>
      <c r="G121" s="19">
        <v>94.892910094496301</v>
      </c>
      <c r="H121" s="19" t="s">
        <v>5484</v>
      </c>
    </row>
    <row r="122" spans="1:8" x14ac:dyDescent="0.25">
      <c r="A122" s="19" t="s">
        <v>403</v>
      </c>
      <c r="B122" s="19" t="s">
        <v>405</v>
      </c>
      <c r="C122" s="19" t="s">
        <v>404</v>
      </c>
      <c r="D122" s="19" t="s">
        <v>6170</v>
      </c>
      <c r="E122" s="19" t="s">
        <v>5441</v>
      </c>
      <c r="F122" s="19">
        <v>100</v>
      </c>
      <c r="G122" s="19">
        <v>75.609201285222795</v>
      </c>
      <c r="H122" s="19" t="s">
        <v>5483</v>
      </c>
    </row>
    <row r="123" spans="1:8" x14ac:dyDescent="0.25">
      <c r="A123" s="19" t="s">
        <v>406</v>
      </c>
      <c r="B123" s="19" t="s">
        <v>408</v>
      </c>
      <c r="C123" s="19" t="s">
        <v>407</v>
      </c>
      <c r="D123" s="19" t="s">
        <v>6060</v>
      </c>
      <c r="E123" s="19" t="s">
        <v>5441</v>
      </c>
      <c r="F123" s="19">
        <v>99.998999999999995</v>
      </c>
      <c r="G123" s="19">
        <v>9.8126190679291092</v>
      </c>
      <c r="H123" s="19" t="s">
        <v>5483</v>
      </c>
    </row>
    <row r="124" spans="1:8" x14ac:dyDescent="0.25">
      <c r="A124" s="19" t="s">
        <v>409</v>
      </c>
      <c r="B124" s="19" t="s">
        <v>411</v>
      </c>
      <c r="C124" s="19" t="s">
        <v>410</v>
      </c>
      <c r="D124" s="19" t="s">
        <v>5761</v>
      </c>
      <c r="E124" s="19" t="s">
        <v>5441</v>
      </c>
      <c r="F124" s="19">
        <v>99.997</v>
      </c>
      <c r="G124" s="19">
        <v>14.808847624248999</v>
      </c>
      <c r="H124" s="19" t="s">
        <v>5483</v>
      </c>
    </row>
    <row r="125" spans="1:8" x14ac:dyDescent="0.25">
      <c r="A125" s="19" t="s">
        <v>412</v>
      </c>
      <c r="B125" s="19" t="s">
        <v>414</v>
      </c>
      <c r="C125" s="19" t="s">
        <v>413</v>
      </c>
      <c r="D125" s="19" t="s">
        <v>6171</v>
      </c>
      <c r="E125" s="19" t="s">
        <v>5441</v>
      </c>
      <c r="F125" s="19">
        <v>100</v>
      </c>
      <c r="G125" s="19">
        <v>57.342981977061697</v>
      </c>
      <c r="H125" s="19" t="s">
        <v>5483</v>
      </c>
    </row>
    <row r="126" spans="1:8" x14ac:dyDescent="0.25">
      <c r="A126" s="19" t="s">
        <v>415</v>
      </c>
      <c r="B126" s="19" t="s">
        <v>417</v>
      </c>
      <c r="C126" s="19" t="s">
        <v>416</v>
      </c>
      <c r="D126" s="19" t="s">
        <v>6172</v>
      </c>
      <c r="E126" s="19" t="s">
        <v>5441</v>
      </c>
      <c r="F126" s="19">
        <v>100</v>
      </c>
      <c r="G126" s="19">
        <v>-1.7831785909340001</v>
      </c>
      <c r="H126" s="19" t="s">
        <v>5483</v>
      </c>
    </row>
    <row r="127" spans="1:8" x14ac:dyDescent="0.25">
      <c r="A127" s="19" t="s">
        <v>418</v>
      </c>
      <c r="B127" s="19" t="s">
        <v>420</v>
      </c>
      <c r="C127" s="19" t="s">
        <v>419</v>
      </c>
      <c r="D127" s="19" t="s">
        <v>6837</v>
      </c>
      <c r="E127" s="19" t="s">
        <v>5441</v>
      </c>
      <c r="F127" s="19">
        <v>100.00149999999999</v>
      </c>
      <c r="G127" s="19">
        <v>91.731123059609502</v>
      </c>
      <c r="H127" s="19" t="s">
        <v>5484</v>
      </c>
    </row>
    <row r="128" spans="1:8" x14ac:dyDescent="0.25">
      <c r="A128" s="19" t="s">
        <v>421</v>
      </c>
      <c r="B128" s="19" t="s">
        <v>423</v>
      </c>
      <c r="C128" s="19" t="s">
        <v>422</v>
      </c>
      <c r="D128" s="19" t="s">
        <v>6173</v>
      </c>
      <c r="E128" s="19" t="s">
        <v>5441</v>
      </c>
      <c r="F128" s="19">
        <v>100</v>
      </c>
      <c r="G128" s="19">
        <v>24.283238956074399</v>
      </c>
      <c r="H128" s="19" t="s">
        <v>5483</v>
      </c>
    </row>
    <row r="129" spans="1:8" x14ac:dyDescent="0.25">
      <c r="A129" s="19" t="s">
        <v>424</v>
      </c>
      <c r="B129" s="19" t="s">
        <v>426</v>
      </c>
      <c r="C129" s="19" t="s">
        <v>425</v>
      </c>
      <c r="D129" s="19" t="s">
        <v>6174</v>
      </c>
      <c r="E129" s="19" t="s">
        <v>5441</v>
      </c>
      <c r="F129" s="19">
        <v>100</v>
      </c>
      <c r="G129" s="19">
        <v>16.427002018542002</v>
      </c>
      <c r="H129" s="19" t="s">
        <v>5483</v>
      </c>
    </row>
    <row r="130" spans="1:8" x14ac:dyDescent="0.25">
      <c r="A130" s="19" t="s">
        <v>427</v>
      </c>
      <c r="B130" s="19" t="s">
        <v>429</v>
      </c>
      <c r="C130" s="19" t="s">
        <v>428</v>
      </c>
      <c r="D130" s="19" t="s">
        <v>5762</v>
      </c>
      <c r="E130" s="19" t="s">
        <v>5441</v>
      </c>
      <c r="F130" s="19">
        <v>99.997</v>
      </c>
      <c r="G130" s="19">
        <v>102.904376843783</v>
      </c>
      <c r="H130" s="19" t="s">
        <v>5484</v>
      </c>
    </row>
    <row r="131" spans="1:8" x14ac:dyDescent="0.25">
      <c r="A131" s="19" t="s">
        <v>430</v>
      </c>
      <c r="B131" s="19" t="s">
        <v>432</v>
      </c>
      <c r="C131" s="19" t="s">
        <v>431</v>
      </c>
      <c r="D131" s="19" t="s">
        <v>6996</v>
      </c>
      <c r="E131" s="19" t="s">
        <v>5441</v>
      </c>
      <c r="F131" s="19">
        <v>100.0025</v>
      </c>
      <c r="G131" s="19">
        <v>90.087861468907306</v>
      </c>
      <c r="H131" s="19" t="s">
        <v>5484</v>
      </c>
    </row>
    <row r="132" spans="1:8" x14ac:dyDescent="0.25">
      <c r="A132" s="19" t="s">
        <v>433</v>
      </c>
      <c r="B132" s="19" t="s">
        <v>435</v>
      </c>
      <c r="C132" s="19" t="s">
        <v>434</v>
      </c>
      <c r="D132" s="19" t="s">
        <v>7155</v>
      </c>
      <c r="E132" s="19" t="s">
        <v>5441</v>
      </c>
      <c r="F132" s="19">
        <v>100.047</v>
      </c>
      <c r="G132" s="19">
        <v>39.702348443473497</v>
      </c>
      <c r="H132" s="19" t="s">
        <v>5483</v>
      </c>
    </row>
    <row r="133" spans="1:8" x14ac:dyDescent="0.25">
      <c r="A133" s="19" t="s">
        <v>436</v>
      </c>
      <c r="B133" s="19" t="s">
        <v>438</v>
      </c>
      <c r="C133" s="19" t="s">
        <v>437</v>
      </c>
      <c r="D133" s="19" t="s">
        <v>6061</v>
      </c>
      <c r="E133" s="19" t="s">
        <v>5441</v>
      </c>
      <c r="F133" s="19">
        <v>99.998999999999995</v>
      </c>
      <c r="G133" s="19">
        <v>68.140976402708105</v>
      </c>
      <c r="H133" s="19" t="s">
        <v>5483</v>
      </c>
    </row>
    <row r="134" spans="1:8" x14ac:dyDescent="0.25">
      <c r="A134" s="19" t="s">
        <v>439</v>
      </c>
      <c r="B134" s="19" t="s">
        <v>441</v>
      </c>
      <c r="C134" s="19" t="s">
        <v>440</v>
      </c>
      <c r="D134" s="19" t="s">
        <v>5844</v>
      </c>
      <c r="E134" s="19" t="s">
        <v>5441</v>
      </c>
      <c r="F134" s="19">
        <v>99.998000000000005</v>
      </c>
      <c r="G134" s="19">
        <v>38.162206444565797</v>
      </c>
      <c r="H134" s="19" t="s">
        <v>5483</v>
      </c>
    </row>
    <row r="135" spans="1:8" x14ac:dyDescent="0.25">
      <c r="A135" s="19" t="s">
        <v>442</v>
      </c>
      <c r="B135" s="19" t="s">
        <v>444</v>
      </c>
      <c r="C135" s="19" t="s">
        <v>443</v>
      </c>
      <c r="D135" s="19" t="s">
        <v>6175</v>
      </c>
      <c r="E135" s="19" t="s">
        <v>5441</v>
      </c>
      <c r="F135" s="19">
        <v>100</v>
      </c>
      <c r="G135" s="19">
        <v>108.74046551508501</v>
      </c>
      <c r="H135" s="19" t="s">
        <v>5484</v>
      </c>
    </row>
    <row r="136" spans="1:8" x14ac:dyDescent="0.25">
      <c r="A136" s="19" t="s">
        <v>445</v>
      </c>
      <c r="B136" s="19" t="s">
        <v>447</v>
      </c>
      <c r="C136" s="19" t="s">
        <v>446</v>
      </c>
      <c r="D136" s="19" t="s">
        <v>7024</v>
      </c>
      <c r="E136" s="19" t="s">
        <v>5441</v>
      </c>
      <c r="F136" s="19">
        <v>100.003</v>
      </c>
      <c r="G136" s="19">
        <v>12.4369166023793</v>
      </c>
      <c r="H136" s="19" t="s">
        <v>5483</v>
      </c>
    </row>
    <row r="137" spans="1:8" x14ac:dyDescent="0.25">
      <c r="A137" s="19" t="s">
        <v>454</v>
      </c>
      <c r="B137" s="19" t="s">
        <v>456</v>
      </c>
      <c r="C137" s="19" t="s">
        <v>455</v>
      </c>
      <c r="D137" s="19" t="s">
        <v>6924</v>
      </c>
      <c r="E137" s="19" t="s">
        <v>5441</v>
      </c>
      <c r="F137" s="19">
        <v>100.002</v>
      </c>
      <c r="G137" s="19">
        <v>14.557618787547799</v>
      </c>
      <c r="H137" s="19" t="s">
        <v>5483</v>
      </c>
    </row>
    <row r="138" spans="1:8" x14ac:dyDescent="0.25">
      <c r="A138" s="19" t="s">
        <v>457</v>
      </c>
      <c r="B138" s="19" t="s">
        <v>459</v>
      </c>
      <c r="C138" s="19" t="s">
        <v>458</v>
      </c>
      <c r="D138" s="19" t="s">
        <v>5742</v>
      </c>
      <c r="E138" s="19" t="s">
        <v>5441</v>
      </c>
      <c r="F138" s="19">
        <v>99.996499999999997</v>
      </c>
      <c r="G138" s="19">
        <v>94.148630530549696</v>
      </c>
      <c r="H138" s="19" t="s">
        <v>5484</v>
      </c>
    </row>
    <row r="139" spans="1:8" x14ac:dyDescent="0.25">
      <c r="A139" s="19" t="s">
        <v>460</v>
      </c>
      <c r="B139" s="19" t="s">
        <v>462</v>
      </c>
      <c r="C139" s="19" t="s">
        <v>461</v>
      </c>
      <c r="D139" s="19" t="s">
        <v>5921</v>
      </c>
      <c r="E139" s="19" t="s">
        <v>5441</v>
      </c>
      <c r="F139" s="19">
        <v>99.998500000000007</v>
      </c>
      <c r="G139" s="19">
        <v>8.0371670805857995</v>
      </c>
      <c r="H139" s="19" t="s">
        <v>5483</v>
      </c>
    </row>
    <row r="140" spans="1:8" x14ac:dyDescent="0.25">
      <c r="A140" s="19" t="s">
        <v>463</v>
      </c>
      <c r="B140" s="19" t="s">
        <v>465</v>
      </c>
      <c r="C140" s="19" t="s">
        <v>464</v>
      </c>
      <c r="D140" s="19" t="s">
        <v>6774</v>
      </c>
      <c r="E140" s="19" t="s">
        <v>5441</v>
      </c>
      <c r="F140" s="19">
        <v>100.001</v>
      </c>
      <c r="G140" s="19">
        <v>44.694502968779901</v>
      </c>
      <c r="H140" s="19" t="s">
        <v>5483</v>
      </c>
    </row>
    <row r="141" spans="1:8" x14ac:dyDescent="0.25">
      <c r="A141" s="19" t="s">
        <v>466</v>
      </c>
      <c r="B141" s="19" t="s">
        <v>468</v>
      </c>
      <c r="C141" s="19" t="s">
        <v>467</v>
      </c>
      <c r="D141" s="19" t="s">
        <v>6838</v>
      </c>
      <c r="E141" s="19" t="s">
        <v>5441</v>
      </c>
      <c r="F141" s="19">
        <v>100.00149999999999</v>
      </c>
      <c r="G141" s="19">
        <v>26.920130243248401</v>
      </c>
      <c r="H141" s="19" t="s">
        <v>5483</v>
      </c>
    </row>
    <row r="142" spans="1:8" x14ac:dyDescent="0.25">
      <c r="A142" s="19" t="s">
        <v>469</v>
      </c>
      <c r="B142" s="19" t="s">
        <v>471</v>
      </c>
      <c r="C142" s="19" t="s">
        <v>470</v>
      </c>
      <c r="D142" s="19" t="s">
        <v>6176</v>
      </c>
      <c r="E142" s="19" t="s">
        <v>5441</v>
      </c>
      <c r="F142" s="19">
        <v>100</v>
      </c>
      <c r="G142" s="19">
        <v>64.760566079928395</v>
      </c>
      <c r="H142" s="19" t="s">
        <v>5483</v>
      </c>
    </row>
    <row r="143" spans="1:8" x14ac:dyDescent="0.25">
      <c r="A143" s="19" t="s">
        <v>472</v>
      </c>
      <c r="B143" s="19" t="s">
        <v>474</v>
      </c>
      <c r="C143" s="19" t="s">
        <v>473</v>
      </c>
      <c r="D143" s="19" t="s">
        <v>6177</v>
      </c>
      <c r="E143" s="19" t="s">
        <v>5441</v>
      </c>
      <c r="F143" s="19">
        <v>100</v>
      </c>
      <c r="G143" s="19">
        <v>69.709685706945294</v>
      </c>
      <c r="H143" s="19" t="s">
        <v>5483</v>
      </c>
    </row>
    <row r="144" spans="1:8" x14ac:dyDescent="0.25">
      <c r="A144" s="19" t="s">
        <v>475</v>
      </c>
      <c r="B144" s="19" t="s">
        <v>477</v>
      </c>
      <c r="C144" s="19" t="s">
        <v>476</v>
      </c>
      <c r="D144" s="19" t="s">
        <v>5922</v>
      </c>
      <c r="E144" s="19" t="s">
        <v>5441</v>
      </c>
      <c r="F144" s="19">
        <v>99.998500000000007</v>
      </c>
      <c r="G144" s="19">
        <v>25.134971089033002</v>
      </c>
      <c r="H144" s="19" t="s">
        <v>5483</v>
      </c>
    </row>
    <row r="145" spans="1:8" x14ac:dyDescent="0.25">
      <c r="A145" s="19" t="s">
        <v>478</v>
      </c>
      <c r="B145" s="19" t="s">
        <v>480</v>
      </c>
      <c r="C145" s="19" t="s">
        <v>479</v>
      </c>
      <c r="D145" s="19" t="s">
        <v>5621</v>
      </c>
      <c r="E145" s="19" t="s">
        <v>5441</v>
      </c>
      <c r="F145" s="19">
        <v>99.648499999999999</v>
      </c>
      <c r="G145" s="19">
        <v>44.7503639633468</v>
      </c>
      <c r="H145" s="19" t="s">
        <v>5483</v>
      </c>
    </row>
    <row r="146" spans="1:8" x14ac:dyDescent="0.25">
      <c r="A146" s="19" t="s">
        <v>481</v>
      </c>
      <c r="B146" s="19" t="s">
        <v>483</v>
      </c>
      <c r="C146" s="19" t="s">
        <v>482</v>
      </c>
      <c r="D146" s="19" t="s">
        <v>6178</v>
      </c>
      <c r="E146" s="19" t="s">
        <v>5441</v>
      </c>
      <c r="F146" s="19">
        <v>100</v>
      </c>
      <c r="G146" s="19">
        <v>38.807782001725101</v>
      </c>
      <c r="H146" s="19" t="s">
        <v>5483</v>
      </c>
    </row>
    <row r="147" spans="1:8" x14ac:dyDescent="0.25">
      <c r="A147" s="19" t="s">
        <v>484</v>
      </c>
      <c r="B147" s="19" t="s">
        <v>486</v>
      </c>
      <c r="C147" s="19" t="s">
        <v>485</v>
      </c>
      <c r="D147" s="19" t="s">
        <v>6925</v>
      </c>
      <c r="E147" s="19" t="s">
        <v>5441</v>
      </c>
      <c r="F147" s="19">
        <v>100.002</v>
      </c>
      <c r="G147" s="19">
        <v>13.353352713797401</v>
      </c>
      <c r="H147" s="19" t="s">
        <v>5483</v>
      </c>
    </row>
    <row r="148" spans="1:8" x14ac:dyDescent="0.25">
      <c r="A148" s="19" t="s">
        <v>487</v>
      </c>
      <c r="B148" s="19" t="s">
        <v>489</v>
      </c>
      <c r="C148" s="19" t="s">
        <v>488</v>
      </c>
      <c r="D148" s="19" t="s">
        <v>5923</v>
      </c>
      <c r="E148" s="19" t="s">
        <v>5441</v>
      </c>
      <c r="F148" s="19">
        <v>99.998500000000007</v>
      </c>
      <c r="G148" s="19">
        <v>26.2267705746339</v>
      </c>
      <c r="H148" s="19" t="s">
        <v>5483</v>
      </c>
    </row>
    <row r="149" spans="1:8" x14ac:dyDescent="0.25">
      <c r="A149" s="19" t="s">
        <v>490</v>
      </c>
      <c r="B149" s="19" t="s">
        <v>492</v>
      </c>
      <c r="C149" s="19" t="s">
        <v>491</v>
      </c>
      <c r="D149" s="19" t="s">
        <v>5763</v>
      </c>
      <c r="E149" s="19" t="s">
        <v>5441</v>
      </c>
      <c r="F149" s="19">
        <v>99.997</v>
      </c>
      <c r="G149" s="19">
        <v>37.543893251612097</v>
      </c>
      <c r="H149" s="19" t="s">
        <v>5483</v>
      </c>
    </row>
    <row r="150" spans="1:8" x14ac:dyDescent="0.25">
      <c r="A150" s="19" t="s">
        <v>496</v>
      </c>
      <c r="B150" s="19" t="s">
        <v>498</v>
      </c>
      <c r="C150" s="19" t="s">
        <v>497</v>
      </c>
      <c r="D150" s="19" t="s">
        <v>5672</v>
      </c>
      <c r="E150" s="19" t="s">
        <v>5441</v>
      </c>
      <c r="F150" s="19">
        <v>99.967500000000001</v>
      </c>
      <c r="G150" s="19">
        <v>64.609916930718498</v>
      </c>
      <c r="H150" s="19" t="s">
        <v>5483</v>
      </c>
    </row>
    <row r="151" spans="1:8" x14ac:dyDescent="0.25">
      <c r="A151" s="19" t="s">
        <v>499</v>
      </c>
      <c r="B151" s="19" t="s">
        <v>501</v>
      </c>
      <c r="C151" s="19" t="s">
        <v>500</v>
      </c>
      <c r="D151" s="19" t="s">
        <v>6179</v>
      </c>
      <c r="E151" s="19" t="s">
        <v>5441</v>
      </c>
      <c r="F151" s="19">
        <v>100</v>
      </c>
      <c r="G151" s="19">
        <v>42.551832092770702</v>
      </c>
      <c r="H151" s="19" t="s">
        <v>5483</v>
      </c>
    </row>
    <row r="152" spans="1:8" x14ac:dyDescent="0.25">
      <c r="A152" s="19" t="s">
        <v>502</v>
      </c>
      <c r="B152" s="19" t="s">
        <v>504</v>
      </c>
      <c r="C152" s="19" t="s">
        <v>503</v>
      </c>
      <c r="D152" s="19" t="s">
        <v>6839</v>
      </c>
      <c r="E152" s="19" t="s">
        <v>5441</v>
      </c>
      <c r="F152" s="19">
        <v>100.00149999999999</v>
      </c>
      <c r="G152" s="19">
        <v>34.402732554427601</v>
      </c>
      <c r="H152" s="19" t="s">
        <v>5483</v>
      </c>
    </row>
    <row r="153" spans="1:8" x14ac:dyDescent="0.25">
      <c r="A153" s="19" t="s">
        <v>505</v>
      </c>
      <c r="B153" s="19" t="s">
        <v>507</v>
      </c>
      <c r="C153" s="19" t="s">
        <v>506</v>
      </c>
      <c r="D153" s="19" t="s">
        <v>5504</v>
      </c>
      <c r="E153" s="19" t="s">
        <v>5441</v>
      </c>
      <c r="F153" s="19">
        <v>50.015000000000001</v>
      </c>
      <c r="G153" s="19">
        <v>64.108932088721403</v>
      </c>
      <c r="H153" s="19" t="s">
        <v>5483</v>
      </c>
    </row>
    <row r="154" spans="1:8" x14ac:dyDescent="0.25">
      <c r="A154" s="19" t="s">
        <v>508</v>
      </c>
      <c r="B154" s="19" t="s">
        <v>5486</v>
      </c>
      <c r="C154" s="19" t="s">
        <v>509</v>
      </c>
      <c r="D154" s="19" t="s">
        <v>6180</v>
      </c>
      <c r="E154" s="19" t="s">
        <v>5441</v>
      </c>
      <c r="F154" s="19">
        <v>100</v>
      </c>
      <c r="G154" s="19">
        <v>99.242099854414704</v>
      </c>
      <c r="H154" s="19" t="s">
        <v>5484</v>
      </c>
    </row>
    <row r="155" spans="1:8" x14ac:dyDescent="0.25">
      <c r="A155" s="19" t="s">
        <v>510</v>
      </c>
      <c r="B155" s="19" t="s">
        <v>512</v>
      </c>
      <c r="C155" s="19" t="s">
        <v>511</v>
      </c>
      <c r="D155" s="19" t="s">
        <v>5625</v>
      </c>
      <c r="E155" s="19" t="s">
        <v>5441</v>
      </c>
      <c r="F155" s="19">
        <v>99.774500000000003</v>
      </c>
      <c r="G155" s="19">
        <v>86.014811977271293</v>
      </c>
      <c r="H155" s="19" t="s">
        <v>5484</v>
      </c>
    </row>
    <row r="156" spans="1:8" x14ac:dyDescent="0.25">
      <c r="A156" s="19" t="s">
        <v>513</v>
      </c>
      <c r="B156" s="19" t="s">
        <v>515</v>
      </c>
      <c r="C156" s="19" t="s">
        <v>514</v>
      </c>
      <c r="D156" s="19" t="s">
        <v>6181</v>
      </c>
      <c r="E156" s="19" t="s">
        <v>5441</v>
      </c>
      <c r="F156" s="19">
        <v>100</v>
      </c>
      <c r="G156" s="19">
        <v>23.908251605277499</v>
      </c>
      <c r="H156" s="19" t="s">
        <v>5483</v>
      </c>
    </row>
    <row r="157" spans="1:8" x14ac:dyDescent="0.25">
      <c r="A157" s="19" t="s">
        <v>516</v>
      </c>
      <c r="B157" s="19" t="s">
        <v>518</v>
      </c>
      <c r="C157" s="19" t="s">
        <v>517</v>
      </c>
      <c r="D157" s="19" t="s">
        <v>7112</v>
      </c>
      <c r="E157" s="19" t="s">
        <v>5441</v>
      </c>
      <c r="F157" s="19">
        <v>100.015</v>
      </c>
      <c r="G157" s="19">
        <v>5.4435677091652899</v>
      </c>
      <c r="H157" s="19" t="s">
        <v>5483</v>
      </c>
    </row>
    <row r="158" spans="1:8" x14ac:dyDescent="0.25">
      <c r="A158" s="19" t="s">
        <v>519</v>
      </c>
      <c r="B158" s="19" t="s">
        <v>521</v>
      </c>
      <c r="C158" s="19" t="s">
        <v>520</v>
      </c>
      <c r="D158" s="19" t="s">
        <v>7049</v>
      </c>
      <c r="E158" s="19" t="s">
        <v>5441</v>
      </c>
      <c r="F158" s="19">
        <v>100.0035</v>
      </c>
      <c r="G158" s="19">
        <v>56.375781450715102</v>
      </c>
      <c r="H158" s="19" t="s">
        <v>5483</v>
      </c>
    </row>
    <row r="159" spans="1:8" x14ac:dyDescent="0.25">
      <c r="A159" s="19" t="s">
        <v>522</v>
      </c>
      <c r="B159" s="19" t="s">
        <v>524</v>
      </c>
      <c r="C159" s="19" t="s">
        <v>523</v>
      </c>
      <c r="D159" s="19" t="s">
        <v>6182</v>
      </c>
      <c r="E159" s="19" t="s">
        <v>5441</v>
      </c>
      <c r="F159" s="19">
        <v>100</v>
      </c>
      <c r="G159" s="19">
        <v>3.6034884835318999</v>
      </c>
      <c r="H159" s="19" t="s">
        <v>5483</v>
      </c>
    </row>
    <row r="160" spans="1:8" x14ac:dyDescent="0.25">
      <c r="A160" s="19" t="s">
        <v>525</v>
      </c>
      <c r="B160" s="19" t="s">
        <v>527</v>
      </c>
      <c r="C160" s="19" t="s">
        <v>526</v>
      </c>
      <c r="D160" s="19" t="s">
        <v>6183</v>
      </c>
      <c r="E160" s="19" t="s">
        <v>5441</v>
      </c>
      <c r="F160" s="19">
        <v>100</v>
      </c>
      <c r="G160" s="19">
        <v>26.578922148036899</v>
      </c>
      <c r="H160" s="19" t="s">
        <v>5483</v>
      </c>
    </row>
    <row r="161" spans="1:8" x14ac:dyDescent="0.25">
      <c r="A161" s="19" t="s">
        <v>528</v>
      </c>
      <c r="B161" s="19" t="s">
        <v>530</v>
      </c>
      <c r="C161" s="19" t="s">
        <v>529</v>
      </c>
      <c r="D161" s="19" t="s">
        <v>6184</v>
      </c>
      <c r="E161" s="19" t="s">
        <v>5441</v>
      </c>
      <c r="F161" s="19">
        <v>100</v>
      </c>
      <c r="G161" s="19">
        <v>63.8905540806714</v>
      </c>
      <c r="H161" s="19" t="s">
        <v>5483</v>
      </c>
    </row>
    <row r="162" spans="1:8" x14ac:dyDescent="0.25">
      <c r="A162" s="19" t="s">
        <v>531</v>
      </c>
      <c r="B162" s="19" t="s">
        <v>533</v>
      </c>
      <c r="C162" s="19" t="s">
        <v>532</v>
      </c>
      <c r="D162" s="19" t="s">
        <v>7181</v>
      </c>
      <c r="E162" s="19" t="s">
        <v>5441</v>
      </c>
      <c r="F162" s="19">
        <v>100.1705</v>
      </c>
      <c r="G162" s="19">
        <v>24.2485227370044</v>
      </c>
      <c r="H162" s="19" t="s">
        <v>5483</v>
      </c>
    </row>
    <row r="163" spans="1:8" x14ac:dyDescent="0.25">
      <c r="A163" s="19" t="s">
        <v>534</v>
      </c>
      <c r="B163" s="19" t="s">
        <v>536</v>
      </c>
      <c r="C163" s="19" t="s">
        <v>535</v>
      </c>
      <c r="D163" s="19" t="s">
        <v>5790</v>
      </c>
      <c r="E163" s="19" t="s">
        <v>5441</v>
      </c>
      <c r="F163" s="19">
        <v>99.997500000000002</v>
      </c>
      <c r="G163" s="19">
        <v>104.97396415679</v>
      </c>
      <c r="H163" s="19" t="s">
        <v>5484</v>
      </c>
    </row>
    <row r="164" spans="1:8" x14ac:dyDescent="0.25">
      <c r="A164" s="19" t="s">
        <v>537</v>
      </c>
      <c r="B164" s="19" t="s">
        <v>539</v>
      </c>
      <c r="C164" s="19" t="s">
        <v>538</v>
      </c>
      <c r="D164" s="19" t="s">
        <v>5924</v>
      </c>
      <c r="E164" s="19" t="s">
        <v>5441</v>
      </c>
      <c r="F164" s="19">
        <v>99.998500000000007</v>
      </c>
      <c r="G164" s="19">
        <v>81.653515637478804</v>
      </c>
      <c r="H164" s="19" t="s">
        <v>5483</v>
      </c>
    </row>
    <row r="165" spans="1:8" x14ac:dyDescent="0.25">
      <c r="A165" s="19" t="s">
        <v>540</v>
      </c>
      <c r="B165" s="19" t="s">
        <v>542</v>
      </c>
      <c r="C165" s="19" t="s">
        <v>541</v>
      </c>
      <c r="D165" s="19" t="s">
        <v>7064</v>
      </c>
      <c r="E165" s="19" t="s">
        <v>5441</v>
      </c>
      <c r="F165" s="19">
        <v>100.004</v>
      </c>
      <c r="G165" s="19">
        <v>24.736640490327499</v>
      </c>
      <c r="H165" s="19" t="s">
        <v>5483</v>
      </c>
    </row>
    <row r="166" spans="1:8" x14ac:dyDescent="0.25">
      <c r="A166" s="19" t="s">
        <v>543</v>
      </c>
      <c r="B166" s="19" t="s">
        <v>545</v>
      </c>
      <c r="C166" s="19" t="s">
        <v>544</v>
      </c>
      <c r="D166" s="19" t="s">
        <v>6185</v>
      </c>
      <c r="E166" s="19" t="s">
        <v>5441</v>
      </c>
      <c r="F166" s="19">
        <v>100</v>
      </c>
      <c r="G166" s="19">
        <v>30.744657061623499</v>
      </c>
      <c r="H166" s="19" t="s">
        <v>5483</v>
      </c>
    </row>
    <row r="167" spans="1:8" x14ac:dyDescent="0.25">
      <c r="A167" s="19" t="s">
        <v>552</v>
      </c>
      <c r="B167" s="19" t="s">
        <v>554</v>
      </c>
      <c r="C167" s="19" t="s">
        <v>553</v>
      </c>
      <c r="D167" s="19" t="s">
        <v>6186</v>
      </c>
      <c r="E167" s="19" t="s">
        <v>5441</v>
      </c>
      <c r="F167" s="19">
        <v>100</v>
      </c>
      <c r="G167" s="19">
        <v>32.232011747430199</v>
      </c>
      <c r="H167" s="19" t="s">
        <v>5483</v>
      </c>
    </row>
    <row r="168" spans="1:8" x14ac:dyDescent="0.25">
      <c r="A168" s="19" t="s">
        <v>555</v>
      </c>
      <c r="B168" s="19" t="s">
        <v>557</v>
      </c>
      <c r="C168" s="19" t="s">
        <v>556</v>
      </c>
      <c r="D168" s="19" t="s">
        <v>5925</v>
      </c>
      <c r="E168" s="19" t="s">
        <v>5441</v>
      </c>
      <c r="F168" s="19">
        <v>99.998500000000007</v>
      </c>
      <c r="G168" s="19">
        <v>91.020810139590694</v>
      </c>
      <c r="H168" s="19" t="s">
        <v>5484</v>
      </c>
    </row>
    <row r="169" spans="1:8" x14ac:dyDescent="0.25">
      <c r="A169" s="19" t="s">
        <v>558</v>
      </c>
      <c r="B169" s="19" t="s">
        <v>560</v>
      </c>
      <c r="C169" s="19" t="s">
        <v>559</v>
      </c>
      <c r="D169" s="19" t="s">
        <v>7119</v>
      </c>
      <c r="E169" s="19" t="s">
        <v>5441</v>
      </c>
      <c r="F169" s="19">
        <v>100.017</v>
      </c>
      <c r="G169" s="19">
        <v>8.5742580583331005</v>
      </c>
      <c r="H169" s="19" t="s">
        <v>5483</v>
      </c>
    </row>
    <row r="170" spans="1:8" x14ac:dyDescent="0.25">
      <c r="A170" s="19" t="s">
        <v>561</v>
      </c>
      <c r="B170" s="19" t="s">
        <v>563</v>
      </c>
      <c r="C170" s="19" t="s">
        <v>562</v>
      </c>
      <c r="D170" s="19" t="s">
        <v>5926</v>
      </c>
      <c r="E170" s="19" t="s">
        <v>5441</v>
      </c>
      <c r="F170" s="19">
        <v>99.998500000000007</v>
      </c>
      <c r="G170" s="19">
        <v>12.3148068853301</v>
      </c>
      <c r="H170" s="19" t="s">
        <v>5483</v>
      </c>
    </row>
    <row r="171" spans="1:8" x14ac:dyDescent="0.25">
      <c r="A171" s="19" t="s">
        <v>564</v>
      </c>
      <c r="B171" s="19" t="s">
        <v>566</v>
      </c>
      <c r="C171" s="19" t="s">
        <v>565</v>
      </c>
      <c r="D171" s="19" t="s">
        <v>5845</v>
      </c>
      <c r="E171" s="19" t="s">
        <v>5441</v>
      </c>
      <c r="F171" s="19">
        <v>99.998000000000005</v>
      </c>
      <c r="G171" s="19">
        <v>43.992210942986702</v>
      </c>
      <c r="H171" s="19" t="s">
        <v>5483</v>
      </c>
    </row>
    <row r="172" spans="1:8" x14ac:dyDescent="0.25">
      <c r="A172" s="19" t="s">
        <v>567</v>
      </c>
      <c r="B172" s="19" t="s">
        <v>569</v>
      </c>
      <c r="C172" s="19" t="s">
        <v>568</v>
      </c>
      <c r="D172" s="19" t="s">
        <v>5927</v>
      </c>
      <c r="E172" s="19" t="s">
        <v>5441</v>
      </c>
      <c r="F172" s="19">
        <v>99.998500000000007</v>
      </c>
      <c r="G172" s="19">
        <v>23.294891863399702</v>
      </c>
      <c r="H172" s="19" t="s">
        <v>5483</v>
      </c>
    </row>
    <row r="173" spans="1:8" x14ac:dyDescent="0.25">
      <c r="A173" s="19" t="s">
        <v>570</v>
      </c>
      <c r="B173" s="19" t="s">
        <v>572</v>
      </c>
      <c r="C173" s="19" t="s">
        <v>571</v>
      </c>
      <c r="D173" s="19" t="s">
        <v>6927</v>
      </c>
      <c r="E173" s="19" t="s">
        <v>5441</v>
      </c>
      <c r="F173" s="19">
        <v>100.002</v>
      </c>
      <c r="G173" s="19">
        <v>21.595374245279999</v>
      </c>
      <c r="H173" s="19" t="s">
        <v>5483</v>
      </c>
    </row>
    <row r="174" spans="1:8" x14ac:dyDescent="0.25">
      <c r="A174" s="19" t="s">
        <v>576</v>
      </c>
      <c r="B174" s="19" t="s">
        <v>578</v>
      </c>
      <c r="C174" s="19" t="s">
        <v>577</v>
      </c>
      <c r="D174" s="19" t="s">
        <v>7050</v>
      </c>
      <c r="E174" s="19" t="s">
        <v>5441</v>
      </c>
      <c r="F174" s="19">
        <v>100.0035</v>
      </c>
      <c r="G174" s="19">
        <v>40.1878414209501</v>
      </c>
      <c r="H174" s="19" t="s">
        <v>5483</v>
      </c>
    </row>
    <row r="175" spans="1:8" x14ac:dyDescent="0.25">
      <c r="A175" s="19" t="s">
        <v>579</v>
      </c>
      <c r="B175" s="19" t="s">
        <v>581</v>
      </c>
      <c r="C175" s="19" t="s">
        <v>580</v>
      </c>
      <c r="D175" s="19" t="s">
        <v>6187</v>
      </c>
      <c r="E175" s="19" t="s">
        <v>5441</v>
      </c>
      <c r="F175" s="19">
        <v>100</v>
      </c>
      <c r="G175" s="19">
        <v>88.8878248100619</v>
      </c>
      <c r="H175" s="19" t="s">
        <v>5484</v>
      </c>
    </row>
    <row r="176" spans="1:8" x14ac:dyDescent="0.25">
      <c r="A176" s="19" t="s">
        <v>585</v>
      </c>
      <c r="B176" s="19" t="s">
        <v>587</v>
      </c>
      <c r="C176" s="19" t="s">
        <v>586</v>
      </c>
      <c r="D176" s="19" t="s">
        <v>5629</v>
      </c>
      <c r="E176" s="19" t="s">
        <v>5441</v>
      </c>
      <c r="F176" s="19">
        <v>99.86</v>
      </c>
      <c r="G176" s="19">
        <v>96.891324826582206</v>
      </c>
      <c r="H176" s="19" t="s">
        <v>5484</v>
      </c>
    </row>
    <row r="177" spans="1:8" x14ac:dyDescent="0.25">
      <c r="A177" s="19" t="s">
        <v>588</v>
      </c>
      <c r="B177" s="19" t="s">
        <v>590</v>
      </c>
      <c r="C177" s="19" t="s">
        <v>589</v>
      </c>
      <c r="D177" s="19" t="s">
        <v>6840</v>
      </c>
      <c r="E177" s="19" t="s">
        <v>5441</v>
      </c>
      <c r="F177" s="19">
        <v>100.00149999999999</v>
      </c>
      <c r="G177" s="19">
        <v>40.647861227358398</v>
      </c>
      <c r="H177" s="19" t="s">
        <v>5483</v>
      </c>
    </row>
    <row r="178" spans="1:8" x14ac:dyDescent="0.25">
      <c r="A178" s="19" t="s">
        <v>591</v>
      </c>
      <c r="B178" s="19" t="s">
        <v>593</v>
      </c>
      <c r="C178" s="19" t="s">
        <v>592</v>
      </c>
      <c r="D178" s="19" t="s">
        <v>6997</v>
      </c>
      <c r="E178" s="19" t="s">
        <v>5441</v>
      </c>
      <c r="F178" s="19">
        <v>100.0025</v>
      </c>
      <c r="G178" s="19">
        <v>82.632525477434299</v>
      </c>
      <c r="H178" s="19" t="s">
        <v>5483</v>
      </c>
    </row>
    <row r="179" spans="1:8" x14ac:dyDescent="0.25">
      <c r="A179" s="19" t="s">
        <v>594</v>
      </c>
      <c r="B179" s="19" t="s">
        <v>596</v>
      </c>
      <c r="C179" s="19" t="s">
        <v>595</v>
      </c>
      <c r="D179" s="19" t="s">
        <v>6062</v>
      </c>
      <c r="E179" s="19" t="s">
        <v>5441</v>
      </c>
      <c r="F179" s="19">
        <v>99.998999999999995</v>
      </c>
      <c r="G179" s="19">
        <v>55.142587993491503</v>
      </c>
      <c r="H179" s="19" t="s">
        <v>5483</v>
      </c>
    </row>
    <row r="180" spans="1:8" x14ac:dyDescent="0.25">
      <c r="A180" s="19" t="s">
        <v>597</v>
      </c>
      <c r="B180" s="19" t="s">
        <v>599</v>
      </c>
      <c r="C180" s="19" t="s">
        <v>598</v>
      </c>
      <c r="D180" s="19" t="s">
        <v>6063</v>
      </c>
      <c r="E180" s="19" t="s">
        <v>5441</v>
      </c>
      <c r="F180" s="19">
        <v>99.998999999999995</v>
      </c>
      <c r="G180" s="19">
        <v>36.558796281506602</v>
      </c>
      <c r="H180" s="19" t="s">
        <v>5483</v>
      </c>
    </row>
    <row r="181" spans="1:8" x14ac:dyDescent="0.25">
      <c r="A181" s="19" t="s">
        <v>600</v>
      </c>
      <c r="B181" s="19" t="s">
        <v>602</v>
      </c>
      <c r="C181" s="19" t="s">
        <v>601</v>
      </c>
      <c r="D181" s="19" t="s">
        <v>7249</v>
      </c>
      <c r="E181" s="19" t="s">
        <v>5441</v>
      </c>
      <c r="F181" s="19">
        <v>150</v>
      </c>
      <c r="G181" s="19">
        <v>104.881390768177</v>
      </c>
      <c r="H181" s="19" t="s">
        <v>5484</v>
      </c>
    </row>
    <row r="182" spans="1:8" x14ac:dyDescent="0.25">
      <c r="A182" s="19" t="s">
        <v>603</v>
      </c>
      <c r="B182" s="19" t="s">
        <v>605</v>
      </c>
      <c r="C182" s="19" t="s">
        <v>604</v>
      </c>
      <c r="D182" s="19" t="s">
        <v>5730</v>
      </c>
      <c r="E182" s="19" t="s">
        <v>5441</v>
      </c>
      <c r="F182" s="19">
        <v>99.995000000000005</v>
      </c>
      <c r="G182" s="19">
        <v>30.518588784727999</v>
      </c>
      <c r="H182" s="19" t="s">
        <v>5483</v>
      </c>
    </row>
    <row r="183" spans="1:8" x14ac:dyDescent="0.25">
      <c r="A183" s="19" t="s">
        <v>606</v>
      </c>
      <c r="B183" s="19" t="s">
        <v>608</v>
      </c>
      <c r="C183" s="19" t="s">
        <v>607</v>
      </c>
      <c r="D183" s="19" t="s">
        <v>6064</v>
      </c>
      <c r="E183" s="19" t="s">
        <v>5441</v>
      </c>
      <c r="F183" s="19">
        <v>99.998999999999995</v>
      </c>
      <c r="G183" s="19">
        <v>9.7456538494476099</v>
      </c>
      <c r="H183" s="19" t="s">
        <v>5483</v>
      </c>
    </row>
    <row r="184" spans="1:8" x14ac:dyDescent="0.25">
      <c r="A184" s="19" t="s">
        <v>609</v>
      </c>
      <c r="B184" s="19" t="s">
        <v>611</v>
      </c>
      <c r="C184" s="19" t="s">
        <v>610</v>
      </c>
      <c r="D184" s="19" t="s">
        <v>6065</v>
      </c>
      <c r="E184" s="19" t="s">
        <v>5441</v>
      </c>
      <c r="F184" s="19">
        <v>99.998999999999995</v>
      </c>
      <c r="G184" s="19">
        <v>77.738288944078107</v>
      </c>
      <c r="H184" s="19" t="s">
        <v>5483</v>
      </c>
    </row>
    <row r="185" spans="1:8" x14ac:dyDescent="0.25">
      <c r="A185" s="19" t="s">
        <v>618</v>
      </c>
      <c r="B185" s="19" t="s">
        <v>620</v>
      </c>
      <c r="C185" s="19" t="s">
        <v>619</v>
      </c>
      <c r="D185" s="19" t="s">
        <v>7193</v>
      </c>
      <c r="E185" s="19" t="s">
        <v>5441</v>
      </c>
      <c r="F185" s="19">
        <v>100.447</v>
      </c>
      <c r="G185" s="19">
        <v>55.527960948873897</v>
      </c>
      <c r="H185" s="19" t="s">
        <v>5483</v>
      </c>
    </row>
    <row r="186" spans="1:8" x14ac:dyDescent="0.25">
      <c r="A186" s="19" t="s">
        <v>621</v>
      </c>
      <c r="B186" s="19" t="s">
        <v>623</v>
      </c>
      <c r="C186" s="19" t="s">
        <v>622</v>
      </c>
      <c r="D186" s="19" t="s">
        <v>6775</v>
      </c>
      <c r="E186" s="19" t="s">
        <v>5441</v>
      </c>
      <c r="F186" s="19">
        <v>100.001</v>
      </c>
      <c r="G186" s="19">
        <v>39.165575184487103</v>
      </c>
      <c r="H186" s="19" t="s">
        <v>5483</v>
      </c>
    </row>
    <row r="187" spans="1:8" x14ac:dyDescent="0.25">
      <c r="A187" s="19" t="s">
        <v>627</v>
      </c>
      <c r="B187" s="19" t="s">
        <v>629</v>
      </c>
      <c r="C187" s="19" t="s">
        <v>628</v>
      </c>
      <c r="D187" s="19" t="s">
        <v>5626</v>
      </c>
      <c r="E187" s="19" t="s">
        <v>5441</v>
      </c>
      <c r="F187" s="19">
        <v>99.814999999999998</v>
      </c>
      <c r="G187" s="19">
        <v>106.59835280597601</v>
      </c>
      <c r="H187" s="19" t="s">
        <v>5484</v>
      </c>
    </row>
    <row r="188" spans="1:8" x14ac:dyDescent="0.25">
      <c r="A188" s="19" t="s">
        <v>630</v>
      </c>
      <c r="B188" s="19" t="s">
        <v>632</v>
      </c>
      <c r="C188" s="19" t="s">
        <v>631</v>
      </c>
      <c r="D188" s="19" t="s">
        <v>6188</v>
      </c>
      <c r="E188" s="19" t="s">
        <v>5441</v>
      </c>
      <c r="F188" s="19">
        <v>100</v>
      </c>
      <c r="G188" s="19">
        <v>8.1909082196594092</v>
      </c>
      <c r="H188" s="19" t="s">
        <v>5483</v>
      </c>
    </row>
    <row r="189" spans="1:8" x14ac:dyDescent="0.25">
      <c r="A189" s="19" t="s">
        <v>633</v>
      </c>
      <c r="B189" s="19" t="s">
        <v>635</v>
      </c>
      <c r="C189" s="19" t="s">
        <v>634</v>
      </c>
      <c r="D189" s="19" t="s">
        <v>6776</v>
      </c>
      <c r="E189" s="19" t="s">
        <v>5441</v>
      </c>
      <c r="F189" s="19">
        <v>100.001</v>
      </c>
      <c r="G189" s="19">
        <v>83.844091170273899</v>
      </c>
      <c r="H189" s="19" t="s">
        <v>5483</v>
      </c>
    </row>
    <row r="190" spans="1:8" x14ac:dyDescent="0.25">
      <c r="A190" s="19" t="s">
        <v>636</v>
      </c>
      <c r="B190" s="19" t="s">
        <v>638</v>
      </c>
      <c r="C190" s="19" t="s">
        <v>637</v>
      </c>
      <c r="D190" s="19" t="s">
        <v>7110</v>
      </c>
      <c r="E190" s="19" t="s">
        <v>5441</v>
      </c>
      <c r="F190" s="19">
        <v>100.014</v>
      </c>
      <c r="G190" s="19">
        <v>62.2719876680654</v>
      </c>
      <c r="H190" s="19" t="s">
        <v>5483</v>
      </c>
    </row>
    <row r="191" spans="1:8" x14ac:dyDescent="0.25">
      <c r="A191" s="19" t="s">
        <v>639</v>
      </c>
      <c r="B191" s="19" t="s">
        <v>641</v>
      </c>
      <c r="C191" s="19" t="s">
        <v>640</v>
      </c>
      <c r="D191" s="19" t="s">
        <v>6998</v>
      </c>
      <c r="E191" s="19" t="s">
        <v>5441</v>
      </c>
      <c r="F191" s="19">
        <v>100.0025</v>
      </c>
      <c r="G191" s="19">
        <v>96.300419628329195</v>
      </c>
      <c r="H191" s="19" t="s">
        <v>5484</v>
      </c>
    </row>
    <row r="192" spans="1:8" x14ac:dyDescent="0.25">
      <c r="A192" s="19" t="s">
        <v>642</v>
      </c>
      <c r="B192" s="19" t="s">
        <v>644</v>
      </c>
      <c r="C192" s="19" t="s">
        <v>643</v>
      </c>
      <c r="D192" s="19" t="s">
        <v>5928</v>
      </c>
      <c r="E192" s="19" t="s">
        <v>5441</v>
      </c>
      <c r="F192" s="19">
        <v>99.998500000000007</v>
      </c>
      <c r="G192" s="19">
        <v>75.824269932345601</v>
      </c>
      <c r="H192" s="19" t="s">
        <v>5483</v>
      </c>
    </row>
    <row r="193" spans="1:8" x14ac:dyDescent="0.25">
      <c r="A193" s="19" t="s">
        <v>645</v>
      </c>
      <c r="B193" s="19" t="s">
        <v>647</v>
      </c>
      <c r="C193" s="19" t="s">
        <v>646</v>
      </c>
      <c r="D193" s="19" t="s">
        <v>5707</v>
      </c>
      <c r="E193" s="19" t="s">
        <v>5441</v>
      </c>
      <c r="F193" s="19">
        <v>99.987499999999997</v>
      </c>
      <c r="G193" s="19">
        <v>52.288917995080297</v>
      </c>
      <c r="H193" s="19" t="s">
        <v>5483</v>
      </c>
    </row>
    <row r="194" spans="1:8" x14ac:dyDescent="0.25">
      <c r="A194" s="19" t="s">
        <v>648</v>
      </c>
      <c r="B194" s="19" t="s">
        <v>650</v>
      </c>
      <c r="C194" s="19" t="s">
        <v>649</v>
      </c>
      <c r="D194" s="19" t="s">
        <v>6189</v>
      </c>
      <c r="E194" s="19" t="s">
        <v>5441</v>
      </c>
      <c r="F194" s="19">
        <v>100</v>
      </c>
      <c r="G194" s="19">
        <v>60.083698048110399</v>
      </c>
      <c r="H194" s="19" t="s">
        <v>5483</v>
      </c>
    </row>
    <row r="195" spans="1:8" x14ac:dyDescent="0.25">
      <c r="A195" s="19" t="s">
        <v>651</v>
      </c>
      <c r="B195" s="19" t="s">
        <v>653</v>
      </c>
      <c r="C195" s="19" t="s">
        <v>652</v>
      </c>
      <c r="D195" s="19" t="s">
        <v>5694</v>
      </c>
      <c r="E195" s="19" t="s">
        <v>5441</v>
      </c>
      <c r="F195" s="19">
        <v>99.981999999999999</v>
      </c>
      <c r="G195" s="19">
        <v>92.603588073804502</v>
      </c>
      <c r="H195" s="19" t="s">
        <v>5484</v>
      </c>
    </row>
    <row r="196" spans="1:8" x14ac:dyDescent="0.25">
      <c r="A196" s="19" t="s">
        <v>654</v>
      </c>
      <c r="B196" s="19" t="s">
        <v>656</v>
      </c>
      <c r="C196" s="19" t="s">
        <v>655</v>
      </c>
      <c r="D196" s="19" t="s">
        <v>6190</v>
      </c>
      <c r="E196" s="19" t="s">
        <v>5441</v>
      </c>
      <c r="F196" s="19">
        <v>100</v>
      </c>
      <c r="G196" s="19">
        <v>10.9461788929324</v>
      </c>
      <c r="H196" s="19" t="s">
        <v>5483</v>
      </c>
    </row>
    <row r="197" spans="1:8" x14ac:dyDescent="0.25">
      <c r="A197" s="19" t="s">
        <v>657</v>
      </c>
      <c r="B197" s="19" t="s">
        <v>659</v>
      </c>
      <c r="C197" s="19" t="s">
        <v>658</v>
      </c>
      <c r="D197" s="19" t="s">
        <v>5744</v>
      </c>
      <c r="E197" s="19" t="s">
        <v>5441</v>
      </c>
      <c r="F197" s="19">
        <v>99.996499999999997</v>
      </c>
      <c r="G197" s="19">
        <v>73.411494105996198</v>
      </c>
      <c r="H197" s="19" t="s">
        <v>5483</v>
      </c>
    </row>
    <row r="198" spans="1:8" x14ac:dyDescent="0.25">
      <c r="A198" s="19" t="s">
        <v>662</v>
      </c>
      <c r="B198" s="19" t="s">
        <v>664</v>
      </c>
      <c r="C198" s="19" t="s">
        <v>663</v>
      </c>
      <c r="D198" s="19" t="s">
        <v>6841</v>
      </c>
      <c r="E198" s="19" t="s">
        <v>5441</v>
      </c>
      <c r="F198" s="19">
        <v>100.00149999999999</v>
      </c>
      <c r="G198" s="19">
        <v>47.995399801935903</v>
      </c>
      <c r="H198" s="19" t="s">
        <v>5483</v>
      </c>
    </row>
    <row r="199" spans="1:8" x14ac:dyDescent="0.25">
      <c r="A199" s="19" t="s">
        <v>665</v>
      </c>
      <c r="B199" s="19" t="s">
        <v>667</v>
      </c>
      <c r="C199" s="19" t="s">
        <v>666</v>
      </c>
      <c r="D199" s="19" t="s">
        <v>6191</v>
      </c>
      <c r="E199" s="19" t="s">
        <v>5441</v>
      </c>
      <c r="F199" s="19">
        <v>100</v>
      </c>
      <c r="G199" s="19">
        <v>73.271403945604305</v>
      </c>
      <c r="H199" s="19" t="s">
        <v>5483</v>
      </c>
    </row>
    <row r="200" spans="1:8" x14ac:dyDescent="0.25">
      <c r="A200" s="19" t="s">
        <v>668</v>
      </c>
      <c r="B200" s="19" t="s">
        <v>670</v>
      </c>
      <c r="C200" s="19" t="s">
        <v>669</v>
      </c>
      <c r="D200" s="19" t="s">
        <v>6842</v>
      </c>
      <c r="E200" s="19" t="s">
        <v>5441</v>
      </c>
      <c r="F200" s="19">
        <v>100.00149999999999</v>
      </c>
      <c r="G200" s="19">
        <v>83.736383094272099</v>
      </c>
      <c r="H200" s="19" t="s">
        <v>5483</v>
      </c>
    </row>
    <row r="201" spans="1:8" x14ac:dyDescent="0.25">
      <c r="A201" s="19" t="s">
        <v>671</v>
      </c>
      <c r="B201" s="19" t="s">
        <v>673</v>
      </c>
      <c r="C201" s="19" t="s">
        <v>672</v>
      </c>
      <c r="D201" s="19" t="s">
        <v>6066</v>
      </c>
      <c r="E201" s="19" t="s">
        <v>5441</v>
      </c>
      <c r="F201" s="19">
        <v>99.998999999999995</v>
      </c>
      <c r="G201" s="19">
        <v>59.636456569657902</v>
      </c>
      <c r="H201" s="19" t="s">
        <v>5483</v>
      </c>
    </row>
    <row r="202" spans="1:8" x14ac:dyDescent="0.25">
      <c r="A202" s="19" t="s">
        <v>674</v>
      </c>
      <c r="B202" s="19" t="s">
        <v>5487</v>
      </c>
      <c r="C202" s="19" t="s">
        <v>675</v>
      </c>
      <c r="D202" s="19" t="s">
        <v>5929</v>
      </c>
      <c r="E202" s="19" t="s">
        <v>5441</v>
      </c>
      <c r="F202" s="19">
        <v>99.998500000000007</v>
      </c>
      <c r="G202" s="19">
        <v>79.413266934814501</v>
      </c>
      <c r="H202" s="19" t="s">
        <v>5483</v>
      </c>
    </row>
    <row r="203" spans="1:8" x14ac:dyDescent="0.25">
      <c r="A203" s="19" t="s">
        <v>676</v>
      </c>
      <c r="B203" s="19" t="s">
        <v>678</v>
      </c>
      <c r="C203" s="19" t="s">
        <v>677</v>
      </c>
      <c r="D203" s="19" t="s">
        <v>5930</v>
      </c>
      <c r="E203" s="19" t="s">
        <v>5441</v>
      </c>
      <c r="F203" s="19">
        <v>99.998500000000007</v>
      </c>
      <c r="G203" s="19">
        <v>62.073038370682497</v>
      </c>
      <c r="H203" s="19" t="s">
        <v>5483</v>
      </c>
    </row>
    <row r="204" spans="1:8" x14ac:dyDescent="0.25">
      <c r="A204" s="19" t="s">
        <v>685</v>
      </c>
      <c r="B204" s="19" t="s">
        <v>687</v>
      </c>
      <c r="C204" s="19" t="s">
        <v>686</v>
      </c>
      <c r="D204" s="19" t="s">
        <v>5931</v>
      </c>
      <c r="E204" s="19" t="s">
        <v>5441</v>
      </c>
      <c r="F204" s="19">
        <v>99.998500000000007</v>
      </c>
      <c r="G204" s="19">
        <v>19.650878183921002</v>
      </c>
      <c r="H204" s="19" t="s">
        <v>5483</v>
      </c>
    </row>
    <row r="205" spans="1:8" x14ac:dyDescent="0.25">
      <c r="A205" s="19" t="s">
        <v>688</v>
      </c>
      <c r="B205" s="19" t="s">
        <v>690</v>
      </c>
      <c r="C205" s="19" t="s">
        <v>689</v>
      </c>
      <c r="D205" s="19" t="s">
        <v>7212</v>
      </c>
      <c r="E205" s="19" t="s">
        <v>5441</v>
      </c>
      <c r="F205" s="19">
        <v>102.0025</v>
      </c>
      <c r="G205" s="19">
        <v>93.908081869020904</v>
      </c>
      <c r="H205" s="19" t="s">
        <v>5484</v>
      </c>
    </row>
    <row r="206" spans="1:8" x14ac:dyDescent="0.25">
      <c r="A206" s="19" t="s">
        <v>691</v>
      </c>
      <c r="B206" s="19" t="s">
        <v>693</v>
      </c>
      <c r="C206" s="19" t="s">
        <v>692</v>
      </c>
      <c r="D206" s="19" t="s">
        <v>6193</v>
      </c>
      <c r="E206" s="19" t="s">
        <v>5441</v>
      </c>
      <c r="F206" s="19">
        <v>100</v>
      </c>
      <c r="G206" s="19">
        <v>34.2606523405343</v>
      </c>
      <c r="H206" s="19" t="s">
        <v>5483</v>
      </c>
    </row>
    <row r="207" spans="1:8" x14ac:dyDescent="0.25">
      <c r="A207" s="19" t="s">
        <v>694</v>
      </c>
      <c r="B207" s="19" t="s">
        <v>696</v>
      </c>
      <c r="C207" s="19" t="s">
        <v>695</v>
      </c>
      <c r="D207" s="19" t="s">
        <v>5524</v>
      </c>
      <c r="E207" s="19" t="s">
        <v>5441</v>
      </c>
      <c r="F207" s="19">
        <v>49.999099999999999</v>
      </c>
      <c r="G207" s="19">
        <v>37.413593695365698</v>
      </c>
      <c r="H207" s="19" t="s">
        <v>5483</v>
      </c>
    </row>
    <row r="208" spans="1:8" x14ac:dyDescent="0.25">
      <c r="A208" s="19" t="s">
        <v>697</v>
      </c>
      <c r="B208" s="19" t="s">
        <v>5488</v>
      </c>
      <c r="C208" s="19" t="s">
        <v>698</v>
      </c>
      <c r="D208" s="19" t="s">
        <v>5847</v>
      </c>
      <c r="E208" s="19" t="s">
        <v>5441</v>
      </c>
      <c r="F208" s="19">
        <v>99.998000000000005</v>
      </c>
      <c r="G208" s="19">
        <v>35.282595736224998</v>
      </c>
      <c r="H208" s="19" t="s">
        <v>5483</v>
      </c>
    </row>
    <row r="209" spans="1:8" x14ac:dyDescent="0.25">
      <c r="A209" s="19" t="s">
        <v>699</v>
      </c>
      <c r="B209" s="19" t="s">
        <v>701</v>
      </c>
      <c r="C209" s="19" t="s">
        <v>700</v>
      </c>
      <c r="D209" s="19" t="s">
        <v>6194</v>
      </c>
      <c r="E209" s="19" t="s">
        <v>5441</v>
      </c>
      <c r="F209" s="19">
        <v>100</v>
      </c>
      <c r="G209" s="19">
        <v>54.819631695490102</v>
      </c>
      <c r="H209" s="19" t="s">
        <v>5483</v>
      </c>
    </row>
    <row r="210" spans="1:8" x14ac:dyDescent="0.25">
      <c r="A210" s="19" t="s">
        <v>702</v>
      </c>
      <c r="B210" s="19" t="s">
        <v>704</v>
      </c>
      <c r="C210" s="19" t="s">
        <v>703</v>
      </c>
      <c r="D210" s="19" t="s">
        <v>6195</v>
      </c>
      <c r="E210" s="19" t="s">
        <v>5441</v>
      </c>
      <c r="F210" s="19">
        <v>100</v>
      </c>
      <c r="G210" s="19">
        <v>61.221515261933497</v>
      </c>
      <c r="H210" s="19" t="s">
        <v>5483</v>
      </c>
    </row>
    <row r="211" spans="1:8" x14ac:dyDescent="0.25">
      <c r="A211" s="19" t="s">
        <v>705</v>
      </c>
      <c r="B211" s="19" t="s">
        <v>707</v>
      </c>
      <c r="C211" s="19" t="s">
        <v>706</v>
      </c>
      <c r="D211" s="19" t="s">
        <v>7202</v>
      </c>
      <c r="E211" s="19" t="s">
        <v>5441</v>
      </c>
      <c r="F211" s="19">
        <v>100.9825</v>
      </c>
      <c r="G211" s="19">
        <v>38.242018343688599</v>
      </c>
      <c r="H211" s="19" t="s">
        <v>5483</v>
      </c>
    </row>
    <row r="212" spans="1:8" x14ac:dyDescent="0.25">
      <c r="A212" s="19" t="s">
        <v>711</v>
      </c>
      <c r="B212" s="19" t="s">
        <v>713</v>
      </c>
      <c r="C212" s="19" t="s">
        <v>712</v>
      </c>
      <c r="D212" s="19" t="s">
        <v>6928</v>
      </c>
      <c r="E212" s="19" t="s">
        <v>5441</v>
      </c>
      <c r="F212" s="19">
        <v>100.002</v>
      </c>
      <c r="G212" s="19">
        <v>75.779337798219402</v>
      </c>
      <c r="H212" s="19" t="s">
        <v>5483</v>
      </c>
    </row>
    <row r="213" spans="1:8" x14ac:dyDescent="0.25">
      <c r="A213" s="19" t="s">
        <v>714</v>
      </c>
      <c r="B213" s="19" t="s">
        <v>716</v>
      </c>
      <c r="C213" s="19" t="s">
        <v>715</v>
      </c>
      <c r="D213" s="19" t="s">
        <v>7186</v>
      </c>
      <c r="E213" s="19" t="s">
        <v>5441</v>
      </c>
      <c r="F213" s="19">
        <v>100.254</v>
      </c>
      <c r="G213" s="19">
        <v>16.5765058721305</v>
      </c>
      <c r="H213" s="19" t="s">
        <v>5483</v>
      </c>
    </row>
    <row r="214" spans="1:8" x14ac:dyDescent="0.25">
      <c r="A214" s="19" t="s">
        <v>717</v>
      </c>
      <c r="B214" s="19" t="s">
        <v>719</v>
      </c>
      <c r="C214" s="19" t="s">
        <v>718</v>
      </c>
      <c r="D214" s="19" t="s">
        <v>5618</v>
      </c>
      <c r="E214" s="19" t="s">
        <v>5441</v>
      </c>
      <c r="F214" s="19">
        <v>99.58</v>
      </c>
      <c r="G214" s="19">
        <v>51.086133923816497</v>
      </c>
      <c r="H214" s="19" t="s">
        <v>5483</v>
      </c>
    </row>
    <row r="215" spans="1:8" x14ac:dyDescent="0.25">
      <c r="A215" s="19" t="s">
        <v>720</v>
      </c>
      <c r="B215" s="19" t="s">
        <v>722</v>
      </c>
      <c r="C215" s="19" t="s">
        <v>721</v>
      </c>
      <c r="D215" s="19" t="s">
        <v>6196</v>
      </c>
      <c r="E215" s="19" t="s">
        <v>5441</v>
      </c>
      <c r="F215" s="19">
        <v>100</v>
      </c>
      <c r="G215" s="19">
        <v>20.7696835496258</v>
      </c>
      <c r="H215" s="19" t="s">
        <v>5483</v>
      </c>
    </row>
    <row r="216" spans="1:8" x14ac:dyDescent="0.25">
      <c r="A216" s="19" t="s">
        <v>723</v>
      </c>
      <c r="B216" s="19" t="s">
        <v>725</v>
      </c>
      <c r="C216" s="19" t="s">
        <v>724</v>
      </c>
      <c r="D216" s="19" t="s">
        <v>6197</v>
      </c>
      <c r="E216" s="19" t="s">
        <v>5441</v>
      </c>
      <c r="F216" s="19">
        <v>100</v>
      </c>
      <c r="G216" s="19">
        <v>99.778578930933705</v>
      </c>
      <c r="H216" s="19" t="s">
        <v>5484</v>
      </c>
    </row>
    <row r="217" spans="1:8" x14ac:dyDescent="0.25">
      <c r="A217" s="19" t="s">
        <v>726</v>
      </c>
      <c r="B217" s="19" t="s">
        <v>728</v>
      </c>
      <c r="C217" s="19" t="s">
        <v>727</v>
      </c>
      <c r="D217" s="19" t="s">
        <v>5848</v>
      </c>
      <c r="E217" s="19" t="s">
        <v>5441</v>
      </c>
      <c r="F217" s="19">
        <v>99.998000000000005</v>
      </c>
      <c r="G217" s="19">
        <v>82.686462788133099</v>
      </c>
      <c r="H217" s="19" t="s">
        <v>5483</v>
      </c>
    </row>
    <row r="218" spans="1:8" x14ac:dyDescent="0.25">
      <c r="A218" s="19" t="s">
        <v>729</v>
      </c>
      <c r="B218" s="19" t="s">
        <v>731</v>
      </c>
      <c r="C218" s="19" t="s">
        <v>730</v>
      </c>
      <c r="D218" s="19" t="s">
        <v>5620</v>
      </c>
      <c r="E218" s="19" t="s">
        <v>5441</v>
      </c>
      <c r="F218" s="19">
        <v>99.644000000000005</v>
      </c>
      <c r="G218" s="19">
        <v>99.3525240350926</v>
      </c>
      <c r="H218" s="19" t="s">
        <v>5484</v>
      </c>
    </row>
    <row r="219" spans="1:8" x14ac:dyDescent="0.25">
      <c r="A219" s="19" t="s">
        <v>732</v>
      </c>
      <c r="B219" s="19" t="s">
        <v>734</v>
      </c>
      <c r="C219" s="19" t="s">
        <v>733</v>
      </c>
      <c r="D219" s="19" t="s">
        <v>5849</v>
      </c>
      <c r="E219" s="19" t="s">
        <v>5441</v>
      </c>
      <c r="F219" s="19">
        <v>99.998000000000005</v>
      </c>
      <c r="G219" s="19">
        <v>69.022835471637194</v>
      </c>
      <c r="H219" s="19" t="s">
        <v>5483</v>
      </c>
    </row>
    <row r="220" spans="1:8" x14ac:dyDescent="0.25">
      <c r="A220" s="19" t="s">
        <v>735</v>
      </c>
      <c r="B220" s="19" t="s">
        <v>737</v>
      </c>
      <c r="C220" s="19" t="s">
        <v>736</v>
      </c>
      <c r="D220" s="19" t="s">
        <v>6198</v>
      </c>
      <c r="E220" s="19" t="s">
        <v>5441</v>
      </c>
      <c r="F220" s="19">
        <v>100</v>
      </c>
      <c r="G220" s="19">
        <v>32.1159290299072</v>
      </c>
      <c r="H220" s="19" t="s">
        <v>5483</v>
      </c>
    </row>
    <row r="221" spans="1:8" x14ac:dyDescent="0.25">
      <c r="A221" s="19" t="s">
        <v>738</v>
      </c>
      <c r="B221" s="19" t="s">
        <v>740</v>
      </c>
      <c r="C221" s="19" t="s">
        <v>739</v>
      </c>
      <c r="D221" s="19" t="s">
        <v>6199</v>
      </c>
      <c r="E221" s="19" t="s">
        <v>5441</v>
      </c>
      <c r="F221" s="19">
        <v>100</v>
      </c>
      <c r="G221" s="19">
        <v>50.1007749737417</v>
      </c>
      <c r="H221" s="19" t="s">
        <v>5483</v>
      </c>
    </row>
    <row r="222" spans="1:8" x14ac:dyDescent="0.25">
      <c r="A222" s="19" t="s">
        <v>741</v>
      </c>
      <c r="B222" s="19" t="s">
        <v>743</v>
      </c>
      <c r="C222" s="19" t="s">
        <v>742</v>
      </c>
      <c r="D222" s="19" t="s">
        <v>5656</v>
      </c>
      <c r="E222" s="19" t="s">
        <v>5441</v>
      </c>
      <c r="F222" s="19">
        <v>99.956000000000003</v>
      </c>
      <c r="G222" s="19">
        <v>11.893811022351301</v>
      </c>
      <c r="H222" s="19" t="s">
        <v>5483</v>
      </c>
    </row>
    <row r="223" spans="1:8" x14ac:dyDescent="0.25">
      <c r="A223" s="19" t="s">
        <v>744</v>
      </c>
      <c r="B223" s="19" t="s">
        <v>746</v>
      </c>
      <c r="C223" s="19" t="s">
        <v>745</v>
      </c>
      <c r="D223" s="19" t="s">
        <v>6200</v>
      </c>
      <c r="E223" s="19" t="s">
        <v>5441</v>
      </c>
      <c r="F223" s="19">
        <v>100</v>
      </c>
      <c r="G223" s="19">
        <v>74.660426584900094</v>
      </c>
      <c r="H223" s="19" t="s">
        <v>5483</v>
      </c>
    </row>
    <row r="224" spans="1:8" x14ac:dyDescent="0.25">
      <c r="A224" s="19" t="s">
        <v>747</v>
      </c>
      <c r="B224" s="19" t="s">
        <v>749</v>
      </c>
      <c r="C224" s="19" t="s">
        <v>748</v>
      </c>
      <c r="D224" s="19" t="s">
        <v>7124</v>
      </c>
      <c r="E224" s="19" t="s">
        <v>5441</v>
      </c>
      <c r="F224" s="19">
        <v>100.02200000000001</v>
      </c>
      <c r="G224" s="19">
        <v>71.691008364937204</v>
      </c>
      <c r="H224" s="19" t="s">
        <v>5483</v>
      </c>
    </row>
    <row r="225" spans="1:8" x14ac:dyDescent="0.25">
      <c r="A225" s="19" t="s">
        <v>750</v>
      </c>
      <c r="B225" s="19" t="s">
        <v>752</v>
      </c>
      <c r="C225" s="19" t="s">
        <v>751</v>
      </c>
      <c r="D225" s="19" t="s">
        <v>7072</v>
      </c>
      <c r="E225" s="19" t="s">
        <v>5441</v>
      </c>
      <c r="F225" s="19">
        <v>100.00449999999999</v>
      </c>
      <c r="G225" s="19">
        <v>74.950913149896394</v>
      </c>
      <c r="H225" s="19" t="s">
        <v>5483</v>
      </c>
    </row>
    <row r="226" spans="1:8" x14ac:dyDescent="0.25">
      <c r="A226" s="19" t="s">
        <v>753</v>
      </c>
      <c r="B226" s="19" t="s">
        <v>755</v>
      </c>
      <c r="C226" s="19" t="s">
        <v>754</v>
      </c>
      <c r="D226" s="19" t="s">
        <v>6999</v>
      </c>
      <c r="E226" s="19" t="s">
        <v>5441</v>
      </c>
      <c r="F226" s="19">
        <v>100.0025</v>
      </c>
      <c r="G226" s="19">
        <v>54.057235754127298</v>
      </c>
      <c r="H226" s="19" t="s">
        <v>5483</v>
      </c>
    </row>
    <row r="227" spans="1:8" x14ac:dyDescent="0.25">
      <c r="A227" s="19" t="s">
        <v>756</v>
      </c>
      <c r="B227" s="19" t="s">
        <v>758</v>
      </c>
      <c r="C227" s="19" t="s">
        <v>757</v>
      </c>
      <c r="D227" s="19" t="s">
        <v>5932</v>
      </c>
      <c r="E227" s="19" t="s">
        <v>5441</v>
      </c>
      <c r="F227" s="19">
        <v>99.998500000000007</v>
      </c>
      <c r="G227" s="19">
        <v>24.211542282907999</v>
      </c>
      <c r="H227" s="19" t="s">
        <v>5483</v>
      </c>
    </row>
    <row r="228" spans="1:8" x14ac:dyDescent="0.25">
      <c r="A228" s="19" t="s">
        <v>759</v>
      </c>
      <c r="B228" s="19" t="s">
        <v>761</v>
      </c>
      <c r="C228" s="19" t="s">
        <v>760</v>
      </c>
      <c r="D228" s="19" t="s">
        <v>5850</v>
      </c>
      <c r="E228" s="19" t="s">
        <v>5441</v>
      </c>
      <c r="F228" s="19">
        <v>99.998000000000005</v>
      </c>
      <c r="G228" s="19">
        <v>66.838806853331207</v>
      </c>
      <c r="H228" s="19" t="s">
        <v>5483</v>
      </c>
    </row>
    <row r="229" spans="1:8" x14ac:dyDescent="0.25">
      <c r="A229" s="19" t="s">
        <v>762</v>
      </c>
      <c r="B229" s="19" t="s">
        <v>764</v>
      </c>
      <c r="C229" s="19" t="s">
        <v>763</v>
      </c>
      <c r="D229" s="19" t="s">
        <v>7091</v>
      </c>
      <c r="E229" s="19" t="s">
        <v>5441</v>
      </c>
      <c r="F229" s="19">
        <v>100.00700000000001</v>
      </c>
      <c r="G229" s="19">
        <v>45.902256650259602</v>
      </c>
      <c r="H229" s="19" t="s">
        <v>5483</v>
      </c>
    </row>
    <row r="230" spans="1:8" x14ac:dyDescent="0.25">
      <c r="A230" s="19" t="s">
        <v>765</v>
      </c>
      <c r="B230" s="19" t="s">
        <v>767</v>
      </c>
      <c r="C230" s="19" t="s">
        <v>766</v>
      </c>
      <c r="D230" s="19" t="s">
        <v>7182</v>
      </c>
      <c r="E230" s="19" t="s">
        <v>5441</v>
      </c>
      <c r="F230" s="19">
        <v>100.2025</v>
      </c>
      <c r="G230" s="19">
        <v>23.303528884155099</v>
      </c>
      <c r="H230" s="19" t="s">
        <v>5483</v>
      </c>
    </row>
    <row r="231" spans="1:8" x14ac:dyDescent="0.25">
      <c r="A231" s="19" t="s">
        <v>768</v>
      </c>
      <c r="B231" s="19" t="s">
        <v>770</v>
      </c>
      <c r="C231" s="19" t="s">
        <v>769</v>
      </c>
      <c r="D231" s="19" t="s">
        <v>7183</v>
      </c>
      <c r="E231" s="19" t="s">
        <v>5441</v>
      </c>
      <c r="F231" s="19">
        <v>100.2265</v>
      </c>
      <c r="G231" s="19">
        <v>96.394810798535204</v>
      </c>
      <c r="H231" s="19" t="s">
        <v>5484</v>
      </c>
    </row>
    <row r="232" spans="1:8" x14ac:dyDescent="0.25">
      <c r="A232" s="19" t="s">
        <v>771</v>
      </c>
      <c r="B232" s="19" t="s">
        <v>773</v>
      </c>
      <c r="C232" s="19" t="s">
        <v>772</v>
      </c>
      <c r="D232" s="19" t="s">
        <v>5933</v>
      </c>
      <c r="E232" s="19" t="s">
        <v>5441</v>
      </c>
      <c r="F232" s="19">
        <v>99.998500000000007</v>
      </c>
      <c r="G232" s="19">
        <v>74.240834879905293</v>
      </c>
      <c r="H232" s="19" t="s">
        <v>5483</v>
      </c>
    </row>
    <row r="233" spans="1:8" x14ac:dyDescent="0.25">
      <c r="A233" s="19" t="s">
        <v>774</v>
      </c>
      <c r="B233" s="19" t="s">
        <v>776</v>
      </c>
      <c r="C233" s="19" t="s">
        <v>775</v>
      </c>
      <c r="D233" s="19" t="s">
        <v>5934</v>
      </c>
      <c r="E233" s="19" t="s">
        <v>5441</v>
      </c>
      <c r="F233" s="19">
        <v>99.998500000000007</v>
      </c>
      <c r="G233" s="19">
        <v>30.116104124677101</v>
      </c>
      <c r="H233" s="19" t="s">
        <v>5483</v>
      </c>
    </row>
    <row r="234" spans="1:8" x14ac:dyDescent="0.25">
      <c r="A234" s="19" t="s">
        <v>777</v>
      </c>
      <c r="B234" s="19" t="s">
        <v>779</v>
      </c>
      <c r="C234" s="19" t="s">
        <v>778</v>
      </c>
      <c r="D234" s="19" t="s">
        <v>6201</v>
      </c>
      <c r="E234" s="19" t="s">
        <v>5441</v>
      </c>
      <c r="F234" s="19">
        <v>100</v>
      </c>
      <c r="G234" s="19">
        <v>76.005271793216593</v>
      </c>
      <c r="H234" s="19" t="s">
        <v>5483</v>
      </c>
    </row>
    <row r="235" spans="1:8" x14ac:dyDescent="0.25">
      <c r="A235" s="19" t="s">
        <v>780</v>
      </c>
      <c r="B235" s="19" t="s">
        <v>782</v>
      </c>
      <c r="C235" s="19" t="s">
        <v>781</v>
      </c>
      <c r="D235" s="19" t="s">
        <v>5935</v>
      </c>
      <c r="E235" s="19" t="s">
        <v>5441</v>
      </c>
      <c r="F235" s="19">
        <v>99.998500000000007</v>
      </c>
      <c r="G235" s="19">
        <v>27.508525466138501</v>
      </c>
      <c r="H235" s="19" t="s">
        <v>5483</v>
      </c>
    </row>
    <row r="236" spans="1:8" x14ac:dyDescent="0.25">
      <c r="A236" s="19" t="s">
        <v>783</v>
      </c>
      <c r="B236" s="19" t="s">
        <v>785</v>
      </c>
      <c r="C236" s="19" t="s">
        <v>784</v>
      </c>
      <c r="D236" s="19" t="s">
        <v>6202</v>
      </c>
      <c r="E236" s="19" t="s">
        <v>5441</v>
      </c>
      <c r="F236" s="19">
        <v>100</v>
      </c>
      <c r="G236" s="19">
        <v>66.322386293337601</v>
      </c>
      <c r="H236" s="19" t="s">
        <v>5483</v>
      </c>
    </row>
    <row r="237" spans="1:8" x14ac:dyDescent="0.25">
      <c r="A237" s="19" t="s">
        <v>786</v>
      </c>
      <c r="B237" s="19" t="s">
        <v>788</v>
      </c>
      <c r="C237" s="19" t="s">
        <v>787</v>
      </c>
      <c r="D237" s="19" t="s">
        <v>5936</v>
      </c>
      <c r="E237" s="19" t="s">
        <v>5441</v>
      </c>
      <c r="F237" s="19">
        <v>99.998500000000007</v>
      </c>
      <c r="G237" s="19">
        <v>57.995104763441702</v>
      </c>
      <c r="H237" s="19" t="s">
        <v>5483</v>
      </c>
    </row>
    <row r="238" spans="1:8" x14ac:dyDescent="0.25">
      <c r="A238" s="19" t="s">
        <v>789</v>
      </c>
      <c r="B238" s="19" t="s">
        <v>791</v>
      </c>
      <c r="C238" s="19" t="s">
        <v>790</v>
      </c>
      <c r="D238" s="19" t="s">
        <v>6203</v>
      </c>
      <c r="E238" s="19" t="s">
        <v>5441</v>
      </c>
      <c r="F238" s="19">
        <v>100</v>
      </c>
      <c r="G238" s="19">
        <v>30.377066807319601</v>
      </c>
      <c r="H238" s="19" t="s">
        <v>5483</v>
      </c>
    </row>
    <row r="239" spans="1:8" x14ac:dyDescent="0.25">
      <c r="A239" s="19" t="s">
        <v>792</v>
      </c>
      <c r="B239" s="19" t="s">
        <v>794</v>
      </c>
      <c r="C239" s="19" t="s">
        <v>793</v>
      </c>
      <c r="D239" s="19" t="s">
        <v>6777</v>
      </c>
      <c r="E239" s="19" t="s">
        <v>5441</v>
      </c>
      <c r="F239" s="19">
        <v>100.001</v>
      </c>
      <c r="G239" s="19">
        <v>18.796423466098599</v>
      </c>
      <c r="H239" s="19" t="s">
        <v>5483</v>
      </c>
    </row>
    <row r="240" spans="1:8" x14ac:dyDescent="0.25">
      <c r="A240" s="19" t="s">
        <v>795</v>
      </c>
      <c r="B240" s="19" t="s">
        <v>797</v>
      </c>
      <c r="C240" s="19" t="s">
        <v>796</v>
      </c>
      <c r="D240" s="19" t="s">
        <v>7051</v>
      </c>
      <c r="E240" s="19" t="s">
        <v>5441</v>
      </c>
      <c r="F240" s="19">
        <v>100.0035</v>
      </c>
      <c r="G240" s="19">
        <v>47.139613756762103</v>
      </c>
      <c r="H240" s="19" t="s">
        <v>5483</v>
      </c>
    </row>
    <row r="241" spans="1:8" x14ac:dyDescent="0.25">
      <c r="A241" s="19" t="s">
        <v>801</v>
      </c>
      <c r="B241" s="19" t="s">
        <v>803</v>
      </c>
      <c r="C241" s="19" t="s">
        <v>802</v>
      </c>
      <c r="D241" s="19" t="s">
        <v>5733</v>
      </c>
      <c r="E241" s="19" t="s">
        <v>5441</v>
      </c>
      <c r="F241" s="19">
        <v>99.995999999999995</v>
      </c>
      <c r="G241" s="19">
        <v>26.465229699806599</v>
      </c>
      <c r="H241" s="19" t="s">
        <v>5483</v>
      </c>
    </row>
    <row r="242" spans="1:8" x14ac:dyDescent="0.25">
      <c r="A242" s="19" t="s">
        <v>804</v>
      </c>
      <c r="B242" s="19" t="s">
        <v>806</v>
      </c>
      <c r="C242" s="19" t="s">
        <v>805</v>
      </c>
      <c r="D242" s="19" t="s">
        <v>5745</v>
      </c>
      <c r="E242" s="19" t="s">
        <v>5441</v>
      </c>
      <c r="F242" s="19">
        <v>99.996499999999997</v>
      </c>
      <c r="G242" s="19">
        <v>22.846310010762199</v>
      </c>
      <c r="H242" s="19" t="s">
        <v>5483</v>
      </c>
    </row>
    <row r="243" spans="1:8" x14ac:dyDescent="0.25">
      <c r="A243" s="19" t="s">
        <v>807</v>
      </c>
      <c r="B243" s="19" t="s">
        <v>809</v>
      </c>
      <c r="C243" s="19" t="s">
        <v>808</v>
      </c>
      <c r="D243" s="19" t="s">
        <v>5851</v>
      </c>
      <c r="E243" s="19" t="s">
        <v>5441</v>
      </c>
      <c r="F243" s="19">
        <v>99.998000000000005</v>
      </c>
      <c r="G243" s="19">
        <v>30.751980015329199</v>
      </c>
      <c r="H243" s="19" t="s">
        <v>5483</v>
      </c>
    </row>
    <row r="244" spans="1:8" x14ac:dyDescent="0.25">
      <c r="A244" s="19" t="s">
        <v>810</v>
      </c>
      <c r="B244" s="19" t="s">
        <v>812</v>
      </c>
      <c r="C244" s="19" t="s">
        <v>811</v>
      </c>
      <c r="D244" s="19" t="s">
        <v>6204</v>
      </c>
      <c r="E244" s="19" t="s">
        <v>5441</v>
      </c>
      <c r="F244" s="19">
        <v>100</v>
      </c>
      <c r="G244" s="19">
        <v>52.169156915374103</v>
      </c>
      <c r="H244" s="19" t="s">
        <v>5483</v>
      </c>
    </row>
    <row r="245" spans="1:8" x14ac:dyDescent="0.25">
      <c r="A245" s="19" t="s">
        <v>813</v>
      </c>
      <c r="B245" s="19" t="s">
        <v>815</v>
      </c>
      <c r="C245" s="19" t="s">
        <v>814</v>
      </c>
      <c r="D245" s="19" t="s">
        <v>7115</v>
      </c>
      <c r="E245" s="19" t="s">
        <v>5441</v>
      </c>
      <c r="F245" s="19">
        <v>100.0155</v>
      </c>
      <c r="G245" s="19">
        <v>73.868318524539603</v>
      </c>
      <c r="H245" s="19" t="s">
        <v>5483</v>
      </c>
    </row>
    <row r="246" spans="1:8" x14ac:dyDescent="0.25">
      <c r="A246" s="19" t="s">
        <v>816</v>
      </c>
      <c r="B246" s="19" t="s">
        <v>818</v>
      </c>
      <c r="C246" s="19" t="s">
        <v>817</v>
      </c>
      <c r="D246" s="19" t="s">
        <v>5937</v>
      </c>
      <c r="E246" s="19" t="s">
        <v>5441</v>
      </c>
      <c r="F246" s="19">
        <v>99.998500000000007</v>
      </c>
      <c r="G246" s="19">
        <v>38.317329675354401</v>
      </c>
      <c r="H246" s="19" t="s">
        <v>5483</v>
      </c>
    </row>
    <row r="247" spans="1:8" x14ac:dyDescent="0.25">
      <c r="A247" s="19" t="s">
        <v>819</v>
      </c>
      <c r="B247" s="19" t="s">
        <v>821</v>
      </c>
      <c r="C247" s="19" t="s">
        <v>820</v>
      </c>
      <c r="D247" s="19" t="s">
        <v>6205</v>
      </c>
      <c r="E247" s="19" t="s">
        <v>5441</v>
      </c>
      <c r="F247" s="19">
        <v>100</v>
      </c>
      <c r="G247" s="19">
        <v>23.8360364722021</v>
      </c>
      <c r="H247" s="19" t="s">
        <v>5483</v>
      </c>
    </row>
    <row r="248" spans="1:8" x14ac:dyDescent="0.25">
      <c r="A248" s="19" t="s">
        <v>822</v>
      </c>
      <c r="B248" s="19" t="s">
        <v>824</v>
      </c>
      <c r="C248" s="19" t="s">
        <v>823</v>
      </c>
      <c r="D248" s="19" t="s">
        <v>6206</v>
      </c>
      <c r="E248" s="19" t="s">
        <v>5441</v>
      </c>
      <c r="F248" s="19">
        <v>100</v>
      </c>
      <c r="G248" s="19">
        <v>79.555663143172197</v>
      </c>
      <c r="H248" s="19" t="s">
        <v>5483</v>
      </c>
    </row>
    <row r="249" spans="1:8" x14ac:dyDescent="0.25">
      <c r="A249" s="19" t="s">
        <v>828</v>
      </c>
      <c r="B249" s="19" t="s">
        <v>830</v>
      </c>
      <c r="C249" s="19" t="s">
        <v>829</v>
      </c>
      <c r="D249" s="19" t="s">
        <v>6207</v>
      </c>
      <c r="E249" s="19" t="s">
        <v>5441</v>
      </c>
      <c r="F249" s="19">
        <v>100</v>
      </c>
      <c r="G249" s="19">
        <v>36.7351514981641</v>
      </c>
      <c r="H249" s="19" t="s">
        <v>5483</v>
      </c>
    </row>
    <row r="250" spans="1:8" x14ac:dyDescent="0.25">
      <c r="A250" s="19" t="s">
        <v>831</v>
      </c>
      <c r="B250" s="19" t="s">
        <v>833</v>
      </c>
      <c r="C250" s="19" t="s">
        <v>832</v>
      </c>
      <c r="D250" s="19" t="s">
        <v>7026</v>
      </c>
      <c r="E250" s="19" t="s">
        <v>5441</v>
      </c>
      <c r="F250" s="19">
        <v>100.003</v>
      </c>
      <c r="G250" s="19">
        <v>51.238602436859502</v>
      </c>
      <c r="H250" s="19" t="s">
        <v>5483</v>
      </c>
    </row>
    <row r="251" spans="1:8" x14ac:dyDescent="0.25">
      <c r="A251" s="19" t="s">
        <v>834</v>
      </c>
      <c r="B251" s="19" t="s">
        <v>836</v>
      </c>
      <c r="C251" s="19" t="s">
        <v>835</v>
      </c>
      <c r="D251" s="19" t="s">
        <v>7184</v>
      </c>
      <c r="E251" s="19" t="s">
        <v>5441</v>
      </c>
      <c r="F251" s="19">
        <v>100.2285</v>
      </c>
      <c r="G251" s="19">
        <v>85.741514140763002</v>
      </c>
      <c r="H251" s="19" t="s">
        <v>5484</v>
      </c>
    </row>
    <row r="252" spans="1:8" x14ac:dyDescent="0.25">
      <c r="A252" s="19" t="s">
        <v>837</v>
      </c>
      <c r="B252" s="19" t="s">
        <v>839</v>
      </c>
      <c r="C252" s="19" t="s">
        <v>838</v>
      </c>
      <c r="D252" s="19" t="s">
        <v>7209</v>
      </c>
      <c r="E252" s="19" t="s">
        <v>5441</v>
      </c>
      <c r="F252" s="19">
        <v>101.73699999999999</v>
      </c>
      <c r="G252" s="19">
        <v>99.448868584481701</v>
      </c>
      <c r="H252" s="19" t="s">
        <v>5484</v>
      </c>
    </row>
    <row r="253" spans="1:8" x14ac:dyDescent="0.25">
      <c r="A253" s="19" t="s">
        <v>840</v>
      </c>
      <c r="B253" s="19" t="s">
        <v>842</v>
      </c>
      <c r="C253" s="19" t="s">
        <v>841</v>
      </c>
      <c r="D253" s="19" t="s">
        <v>5617</v>
      </c>
      <c r="E253" s="19" t="s">
        <v>5441</v>
      </c>
      <c r="F253" s="19">
        <v>99.521500000000003</v>
      </c>
      <c r="G253" s="19">
        <v>72.250463971596901</v>
      </c>
      <c r="H253" s="19" t="s">
        <v>5483</v>
      </c>
    </row>
    <row r="254" spans="1:8" x14ac:dyDescent="0.25">
      <c r="A254" s="19" t="s">
        <v>843</v>
      </c>
      <c r="B254" s="19" t="s">
        <v>845</v>
      </c>
      <c r="C254" s="19" t="s">
        <v>844</v>
      </c>
      <c r="D254" s="19" t="s">
        <v>5627</v>
      </c>
      <c r="E254" s="19" t="s">
        <v>5441</v>
      </c>
      <c r="F254" s="19">
        <v>99.817499999999995</v>
      </c>
      <c r="G254" s="19">
        <v>75.628715134887997</v>
      </c>
      <c r="H254" s="19" t="s">
        <v>5483</v>
      </c>
    </row>
    <row r="255" spans="1:8" x14ac:dyDescent="0.25">
      <c r="A255" s="19" t="s">
        <v>846</v>
      </c>
      <c r="B255" s="19" t="s">
        <v>848</v>
      </c>
      <c r="C255" s="19" t="s">
        <v>847</v>
      </c>
      <c r="D255" s="19" t="s">
        <v>6208</v>
      </c>
      <c r="E255" s="19" t="s">
        <v>5441</v>
      </c>
      <c r="F255" s="19">
        <v>100</v>
      </c>
      <c r="G255" s="19">
        <v>39.565346028672103</v>
      </c>
      <c r="H255" s="19" t="s">
        <v>5483</v>
      </c>
    </row>
    <row r="256" spans="1:8" x14ac:dyDescent="0.25">
      <c r="A256" s="19" t="s">
        <v>852</v>
      </c>
      <c r="B256" s="19" t="s">
        <v>854</v>
      </c>
      <c r="C256" s="19" t="s">
        <v>853</v>
      </c>
      <c r="D256" s="19" t="s">
        <v>5852</v>
      </c>
      <c r="E256" s="19" t="s">
        <v>5441</v>
      </c>
      <c r="F256" s="19">
        <v>99.998000000000005</v>
      </c>
      <c r="G256" s="19">
        <v>15.2075096156432</v>
      </c>
      <c r="H256" s="19" t="s">
        <v>5483</v>
      </c>
    </row>
    <row r="257" spans="1:8" x14ac:dyDescent="0.25">
      <c r="A257" s="19" t="s">
        <v>855</v>
      </c>
      <c r="B257" s="19" t="s">
        <v>857</v>
      </c>
      <c r="C257" s="19" t="s">
        <v>856</v>
      </c>
      <c r="D257" s="19" t="s">
        <v>6209</v>
      </c>
      <c r="E257" s="19" t="s">
        <v>5441</v>
      </c>
      <c r="F257" s="19">
        <v>100</v>
      </c>
      <c r="G257" s="19">
        <v>46.330939336304503</v>
      </c>
      <c r="H257" s="19" t="s">
        <v>5483</v>
      </c>
    </row>
    <row r="258" spans="1:8" x14ac:dyDescent="0.25">
      <c r="A258" s="19" t="s">
        <v>858</v>
      </c>
      <c r="B258" s="19" t="s">
        <v>860</v>
      </c>
      <c r="C258" s="19" t="s">
        <v>859</v>
      </c>
      <c r="D258" s="19" t="s">
        <v>7173</v>
      </c>
      <c r="E258" s="19" t="s">
        <v>5441</v>
      </c>
      <c r="F258" s="19">
        <v>100.0765</v>
      </c>
      <c r="G258" s="19">
        <v>85.150219209769006</v>
      </c>
      <c r="H258" s="19" t="s">
        <v>5484</v>
      </c>
    </row>
    <row r="259" spans="1:8" x14ac:dyDescent="0.25">
      <c r="A259" s="19" t="s">
        <v>861</v>
      </c>
      <c r="B259" s="19" t="s">
        <v>863</v>
      </c>
      <c r="C259" s="19" t="s">
        <v>862</v>
      </c>
      <c r="D259" s="19" t="s">
        <v>7066</v>
      </c>
      <c r="E259" s="19" t="s">
        <v>5441</v>
      </c>
      <c r="F259" s="19">
        <v>100.004</v>
      </c>
      <c r="G259" s="19">
        <v>44.112453401350997</v>
      </c>
      <c r="H259" s="19" t="s">
        <v>5483</v>
      </c>
    </row>
    <row r="260" spans="1:8" x14ac:dyDescent="0.25">
      <c r="A260" s="19" t="s">
        <v>864</v>
      </c>
      <c r="B260" s="19" t="s">
        <v>866</v>
      </c>
      <c r="C260" s="19" t="s">
        <v>865</v>
      </c>
      <c r="D260" s="19" t="s">
        <v>5853</v>
      </c>
      <c r="E260" s="19" t="s">
        <v>5441</v>
      </c>
      <c r="F260" s="19">
        <v>99.998000000000005</v>
      </c>
      <c r="G260" s="19">
        <v>33.163882837085502</v>
      </c>
      <c r="H260" s="19" t="s">
        <v>5483</v>
      </c>
    </row>
    <row r="261" spans="1:8" x14ac:dyDescent="0.25">
      <c r="A261" s="19" t="s">
        <v>867</v>
      </c>
      <c r="B261" s="19" t="s">
        <v>869</v>
      </c>
      <c r="C261" s="19" t="s">
        <v>868</v>
      </c>
      <c r="D261" s="19" t="s">
        <v>6210</v>
      </c>
      <c r="E261" s="19" t="s">
        <v>5441</v>
      </c>
      <c r="F261" s="19">
        <v>100</v>
      </c>
      <c r="G261" s="19">
        <v>19.446702357261</v>
      </c>
      <c r="H261" s="19" t="s">
        <v>5483</v>
      </c>
    </row>
    <row r="262" spans="1:8" x14ac:dyDescent="0.25">
      <c r="A262" s="19" t="s">
        <v>870</v>
      </c>
      <c r="B262" s="19" t="s">
        <v>872</v>
      </c>
      <c r="C262" s="19" t="s">
        <v>871</v>
      </c>
      <c r="D262" s="19" t="s">
        <v>7188</v>
      </c>
      <c r="E262" s="19" t="s">
        <v>5441</v>
      </c>
      <c r="F262" s="19">
        <v>100.288</v>
      </c>
      <c r="G262" s="19">
        <v>40.931708760321698</v>
      </c>
      <c r="H262" s="19" t="s">
        <v>5483</v>
      </c>
    </row>
    <row r="263" spans="1:8" x14ac:dyDescent="0.25">
      <c r="A263" s="19" t="s">
        <v>873</v>
      </c>
      <c r="B263" s="19" t="s">
        <v>875</v>
      </c>
      <c r="C263" s="19" t="s">
        <v>874</v>
      </c>
      <c r="D263" s="19" t="s">
        <v>6929</v>
      </c>
      <c r="E263" s="19" t="s">
        <v>5441</v>
      </c>
      <c r="F263" s="19">
        <v>100.002</v>
      </c>
      <c r="G263" s="19">
        <v>72.220197886593596</v>
      </c>
      <c r="H263" s="19" t="s">
        <v>5483</v>
      </c>
    </row>
    <row r="264" spans="1:8" x14ac:dyDescent="0.25">
      <c r="A264" s="19" t="s">
        <v>876</v>
      </c>
      <c r="B264" s="19" t="s">
        <v>878</v>
      </c>
      <c r="C264" s="19" t="s">
        <v>877</v>
      </c>
      <c r="D264" s="19" t="s">
        <v>6778</v>
      </c>
      <c r="E264" s="19" t="s">
        <v>5442</v>
      </c>
      <c r="F264" s="19">
        <v>100.001</v>
      </c>
      <c r="G264" s="19">
        <v>-41.599637808218503</v>
      </c>
      <c r="H264" s="19" t="s">
        <v>5483</v>
      </c>
    </row>
    <row r="265" spans="1:8" x14ac:dyDescent="0.25">
      <c r="A265" s="19" t="s">
        <v>882</v>
      </c>
      <c r="B265" s="19" t="s">
        <v>884</v>
      </c>
      <c r="C265" s="19" t="s">
        <v>883</v>
      </c>
      <c r="D265" s="19" t="s">
        <v>5939</v>
      </c>
      <c r="E265" s="19" t="s">
        <v>5442</v>
      </c>
      <c r="F265" s="19">
        <v>99.998500000000007</v>
      </c>
      <c r="G265" s="19">
        <v>-8.5318361783600007</v>
      </c>
      <c r="H265" s="19" t="s">
        <v>5483</v>
      </c>
    </row>
    <row r="266" spans="1:8" x14ac:dyDescent="0.25">
      <c r="A266" s="19" t="s">
        <v>885</v>
      </c>
      <c r="B266" s="19" t="s">
        <v>887</v>
      </c>
      <c r="C266" s="19" t="s">
        <v>886</v>
      </c>
      <c r="D266" s="19" t="s">
        <v>6211</v>
      </c>
      <c r="E266" s="19" t="s">
        <v>5442</v>
      </c>
      <c r="F266" s="19">
        <v>100</v>
      </c>
      <c r="G266" s="19">
        <v>26.147971360381899</v>
      </c>
      <c r="H266" s="19" t="s">
        <v>5483</v>
      </c>
    </row>
    <row r="267" spans="1:8" x14ac:dyDescent="0.25">
      <c r="A267" s="19" t="s">
        <v>888</v>
      </c>
      <c r="B267" s="19" t="s">
        <v>890</v>
      </c>
      <c r="C267" s="19" t="s">
        <v>889</v>
      </c>
      <c r="D267" s="19" t="s">
        <v>6212</v>
      </c>
      <c r="E267" s="19" t="s">
        <v>5442</v>
      </c>
      <c r="F267" s="19">
        <v>100</v>
      </c>
      <c r="G267" s="19">
        <v>-15.856801909308</v>
      </c>
      <c r="H267" s="19" t="s">
        <v>5483</v>
      </c>
    </row>
    <row r="268" spans="1:8" x14ac:dyDescent="0.25">
      <c r="A268" s="19" t="s">
        <v>891</v>
      </c>
      <c r="B268" s="19" t="s">
        <v>893</v>
      </c>
      <c r="C268" s="19" t="s">
        <v>892</v>
      </c>
      <c r="D268" s="19" t="s">
        <v>6213</v>
      </c>
      <c r="E268" s="19" t="s">
        <v>5442</v>
      </c>
      <c r="F268" s="19">
        <v>100</v>
      </c>
      <c r="G268" s="19">
        <v>-5.9356136820930097</v>
      </c>
      <c r="H268" s="19" t="s">
        <v>5483</v>
      </c>
    </row>
    <row r="269" spans="1:8" x14ac:dyDescent="0.25">
      <c r="A269" s="19" t="s">
        <v>894</v>
      </c>
      <c r="B269" s="19" t="s">
        <v>896</v>
      </c>
      <c r="C269" s="19" t="s">
        <v>895</v>
      </c>
      <c r="D269" s="19" t="s">
        <v>6214</v>
      </c>
      <c r="E269" s="19" t="s">
        <v>5442</v>
      </c>
      <c r="F269" s="19">
        <v>100</v>
      </c>
      <c r="G269" s="19">
        <v>-3.3953858392999998</v>
      </c>
      <c r="H269" s="19" t="s">
        <v>5483</v>
      </c>
    </row>
    <row r="270" spans="1:8" x14ac:dyDescent="0.25">
      <c r="A270" s="19" t="s">
        <v>900</v>
      </c>
      <c r="B270" s="19" t="s">
        <v>902</v>
      </c>
      <c r="C270" s="19" t="s">
        <v>901</v>
      </c>
      <c r="D270" s="19" t="s">
        <v>6215</v>
      </c>
      <c r="E270" s="19" t="s">
        <v>5442</v>
      </c>
      <c r="F270" s="19">
        <v>100</v>
      </c>
      <c r="G270" s="19">
        <v>109.006260027053</v>
      </c>
      <c r="H270" s="19" t="s">
        <v>5484</v>
      </c>
    </row>
    <row r="271" spans="1:8" x14ac:dyDescent="0.25">
      <c r="A271" s="19" t="s">
        <v>903</v>
      </c>
      <c r="B271" s="19" t="s">
        <v>905</v>
      </c>
      <c r="C271" s="19" t="s">
        <v>904</v>
      </c>
      <c r="D271" s="19" t="s">
        <v>6779</v>
      </c>
      <c r="E271" s="19" t="s">
        <v>5442</v>
      </c>
      <c r="F271" s="19">
        <v>100.001</v>
      </c>
      <c r="G271" s="19">
        <v>74.690075939508006</v>
      </c>
      <c r="H271" s="19" t="s">
        <v>5483</v>
      </c>
    </row>
    <row r="272" spans="1:8" x14ac:dyDescent="0.25">
      <c r="A272" s="19" t="s">
        <v>915</v>
      </c>
      <c r="B272" s="19" t="s">
        <v>917</v>
      </c>
      <c r="C272" s="19" t="s">
        <v>916</v>
      </c>
      <c r="D272" s="19" t="s">
        <v>6930</v>
      </c>
      <c r="E272" s="19" t="s">
        <v>5442</v>
      </c>
      <c r="F272" s="19">
        <v>100.002</v>
      </c>
      <c r="G272" s="19">
        <v>11.115354017502</v>
      </c>
      <c r="H272" s="19" t="s">
        <v>5483</v>
      </c>
    </row>
    <row r="273" spans="1:8" x14ac:dyDescent="0.25">
      <c r="A273" s="19" t="s">
        <v>918</v>
      </c>
      <c r="B273" s="19" t="s">
        <v>920</v>
      </c>
      <c r="C273" s="19" t="s">
        <v>919</v>
      </c>
      <c r="D273" s="19" t="s">
        <v>6216</v>
      </c>
      <c r="E273" s="19" t="s">
        <v>5442</v>
      </c>
      <c r="F273" s="19">
        <v>100</v>
      </c>
      <c r="G273" s="19">
        <v>6.4311853619729904</v>
      </c>
      <c r="H273" s="19" t="s">
        <v>5483</v>
      </c>
    </row>
    <row r="274" spans="1:8" x14ac:dyDescent="0.25">
      <c r="A274" s="19" t="s">
        <v>921</v>
      </c>
      <c r="B274" s="19" t="s">
        <v>923</v>
      </c>
      <c r="C274" s="19" t="s">
        <v>922</v>
      </c>
      <c r="D274" s="19" t="s">
        <v>6217</v>
      </c>
      <c r="E274" s="19" t="s">
        <v>5442</v>
      </c>
      <c r="F274" s="19">
        <v>100</v>
      </c>
      <c r="G274" s="19">
        <v>-4.2480690595180004</v>
      </c>
      <c r="H274" s="19" t="s">
        <v>5483</v>
      </c>
    </row>
    <row r="275" spans="1:8" x14ac:dyDescent="0.25">
      <c r="A275" s="19" t="s">
        <v>924</v>
      </c>
      <c r="B275" s="19" t="s">
        <v>926</v>
      </c>
      <c r="C275" s="19" t="s">
        <v>925</v>
      </c>
      <c r="D275" s="19" t="s">
        <v>5566</v>
      </c>
      <c r="E275" s="19" t="s">
        <v>5442</v>
      </c>
      <c r="F275" s="19">
        <v>75.016999999999996</v>
      </c>
      <c r="G275" s="19">
        <v>20.865552903739101</v>
      </c>
      <c r="H275" s="19" t="s">
        <v>5483</v>
      </c>
    </row>
    <row r="276" spans="1:8" x14ac:dyDescent="0.25">
      <c r="A276" s="19" t="s">
        <v>927</v>
      </c>
      <c r="B276" s="19" t="s">
        <v>929</v>
      </c>
      <c r="C276" s="19" t="s">
        <v>928</v>
      </c>
      <c r="D276" s="19" t="s">
        <v>5734</v>
      </c>
      <c r="E276" s="19" t="s">
        <v>5442</v>
      </c>
      <c r="F276" s="19">
        <v>99.995999999999995</v>
      </c>
      <c r="G276" s="19">
        <v>76.821002386634802</v>
      </c>
      <c r="H276" s="19" t="s">
        <v>5483</v>
      </c>
    </row>
    <row r="277" spans="1:8" x14ac:dyDescent="0.25">
      <c r="A277" s="19" t="s">
        <v>933</v>
      </c>
      <c r="B277" s="19" t="s">
        <v>935</v>
      </c>
      <c r="C277" s="19" t="s">
        <v>934</v>
      </c>
      <c r="D277" s="19" t="s">
        <v>6219</v>
      </c>
      <c r="E277" s="19" t="s">
        <v>5442</v>
      </c>
      <c r="F277" s="19">
        <v>100</v>
      </c>
      <c r="G277" s="19">
        <v>0.1887445342729</v>
      </c>
      <c r="H277" s="19" t="s">
        <v>5483</v>
      </c>
    </row>
    <row r="278" spans="1:8" x14ac:dyDescent="0.25">
      <c r="A278" s="19" t="s">
        <v>939</v>
      </c>
      <c r="B278" s="19" t="s">
        <v>941</v>
      </c>
      <c r="C278" s="19" t="s">
        <v>940</v>
      </c>
      <c r="D278" s="19" t="s">
        <v>6220</v>
      </c>
      <c r="E278" s="19" t="s">
        <v>5442</v>
      </c>
      <c r="F278" s="19">
        <v>100</v>
      </c>
      <c r="G278" s="19">
        <v>104.740633552487</v>
      </c>
      <c r="H278" s="19" t="s">
        <v>5484</v>
      </c>
    </row>
    <row r="279" spans="1:8" x14ac:dyDescent="0.25">
      <c r="A279" s="19" t="s">
        <v>945</v>
      </c>
      <c r="B279" s="19" t="s">
        <v>947</v>
      </c>
      <c r="C279" s="19" t="s">
        <v>946</v>
      </c>
      <c r="D279" s="19" t="s">
        <v>6221</v>
      </c>
      <c r="E279" s="19" t="s">
        <v>5442</v>
      </c>
      <c r="F279" s="19">
        <v>100</v>
      </c>
      <c r="G279" s="19">
        <v>1.4895826572337001</v>
      </c>
      <c r="H279" s="19" t="s">
        <v>5483</v>
      </c>
    </row>
    <row r="280" spans="1:8" x14ac:dyDescent="0.25">
      <c r="A280" s="19" t="s">
        <v>948</v>
      </c>
      <c r="B280" s="19" t="s">
        <v>950</v>
      </c>
      <c r="C280" s="19" t="s">
        <v>949</v>
      </c>
      <c r="D280" s="19" t="s">
        <v>7094</v>
      </c>
      <c r="E280" s="19" t="s">
        <v>5442</v>
      </c>
      <c r="F280" s="19">
        <v>100.00749999999999</v>
      </c>
      <c r="G280" s="19">
        <v>-0.47056532744899499</v>
      </c>
      <c r="H280" s="19" t="s">
        <v>5483</v>
      </c>
    </row>
    <row r="281" spans="1:8" x14ac:dyDescent="0.25">
      <c r="A281" s="19" t="s">
        <v>963</v>
      </c>
      <c r="B281" s="19" t="s">
        <v>965</v>
      </c>
      <c r="C281" s="19" t="s">
        <v>964</v>
      </c>
      <c r="D281" s="19" t="s">
        <v>6224</v>
      </c>
      <c r="E281" s="19" t="s">
        <v>5442</v>
      </c>
      <c r="F281" s="19">
        <v>100</v>
      </c>
      <c r="G281" s="19">
        <v>-18.748623737770998</v>
      </c>
      <c r="H281" s="19" t="s">
        <v>5483</v>
      </c>
    </row>
    <row r="282" spans="1:8" x14ac:dyDescent="0.25">
      <c r="A282" s="19" t="s">
        <v>966</v>
      </c>
      <c r="B282" s="19" t="s">
        <v>968</v>
      </c>
      <c r="C282" s="19" t="s">
        <v>967</v>
      </c>
      <c r="D282" s="19" t="s">
        <v>6225</v>
      </c>
      <c r="E282" s="19" t="s">
        <v>5442</v>
      </c>
      <c r="F282" s="19">
        <v>100</v>
      </c>
      <c r="G282" s="19">
        <v>24.976929196499601</v>
      </c>
      <c r="H282" s="19" t="s">
        <v>5483</v>
      </c>
    </row>
    <row r="283" spans="1:8" x14ac:dyDescent="0.25">
      <c r="A283" s="19" t="s">
        <v>969</v>
      </c>
      <c r="B283" s="19" t="s">
        <v>971</v>
      </c>
      <c r="C283" s="19" t="s">
        <v>970</v>
      </c>
      <c r="D283" s="19" t="s">
        <v>6781</v>
      </c>
      <c r="E283" s="19" t="s">
        <v>5442</v>
      </c>
      <c r="F283" s="19">
        <v>100.001</v>
      </c>
      <c r="G283" s="19">
        <v>100.701500519047</v>
      </c>
      <c r="H283" s="19" t="s">
        <v>5484</v>
      </c>
    </row>
    <row r="284" spans="1:8" x14ac:dyDescent="0.25">
      <c r="A284" s="19" t="s">
        <v>975</v>
      </c>
      <c r="B284" s="19" t="s">
        <v>977</v>
      </c>
      <c r="C284" s="19" t="s">
        <v>976</v>
      </c>
      <c r="D284" s="19" t="s">
        <v>6227</v>
      </c>
      <c r="E284" s="19" t="s">
        <v>5442</v>
      </c>
      <c r="F284" s="19">
        <v>100</v>
      </c>
      <c r="G284" s="19">
        <v>86.684073107049599</v>
      </c>
      <c r="H284" s="19" t="s">
        <v>5484</v>
      </c>
    </row>
    <row r="285" spans="1:8" x14ac:dyDescent="0.25">
      <c r="A285" s="19" t="s">
        <v>981</v>
      </c>
      <c r="B285" s="19" t="s">
        <v>983</v>
      </c>
      <c r="C285" s="19" t="s">
        <v>982</v>
      </c>
      <c r="D285" s="19" t="s">
        <v>5793</v>
      </c>
      <c r="E285" s="19" t="s">
        <v>5442</v>
      </c>
      <c r="F285" s="19">
        <v>99.997500000000002</v>
      </c>
      <c r="G285" s="19">
        <v>56.077432955574899</v>
      </c>
      <c r="H285" s="19" t="s">
        <v>5483</v>
      </c>
    </row>
    <row r="286" spans="1:8" x14ac:dyDescent="0.25">
      <c r="A286" s="19" t="s">
        <v>984</v>
      </c>
      <c r="B286" s="19" t="s">
        <v>986</v>
      </c>
      <c r="C286" s="19" t="s">
        <v>985</v>
      </c>
      <c r="D286" s="19" t="s">
        <v>6228</v>
      </c>
      <c r="E286" s="19" t="s">
        <v>5442</v>
      </c>
      <c r="F286" s="19">
        <v>100</v>
      </c>
      <c r="G286" s="19">
        <v>51.5417661097852</v>
      </c>
      <c r="H286" s="19" t="s">
        <v>5483</v>
      </c>
    </row>
    <row r="287" spans="1:8" x14ac:dyDescent="0.25">
      <c r="A287" s="19" t="s">
        <v>987</v>
      </c>
      <c r="B287" s="19" t="s">
        <v>989</v>
      </c>
      <c r="C287" s="19" t="s">
        <v>988</v>
      </c>
      <c r="D287" s="19" t="s">
        <v>6229</v>
      </c>
      <c r="E287" s="19" t="s">
        <v>5442</v>
      </c>
      <c r="F287" s="19">
        <v>100</v>
      </c>
      <c r="G287" s="19">
        <v>30.398520153177099</v>
      </c>
      <c r="H287" s="19" t="s">
        <v>5483</v>
      </c>
    </row>
    <row r="288" spans="1:8" x14ac:dyDescent="0.25">
      <c r="A288" s="19" t="s">
        <v>990</v>
      </c>
      <c r="B288" s="19" t="s">
        <v>992</v>
      </c>
      <c r="C288" s="19" t="s">
        <v>991</v>
      </c>
      <c r="D288" s="19" t="s">
        <v>7199</v>
      </c>
      <c r="E288" s="19" t="s">
        <v>5442</v>
      </c>
      <c r="F288" s="19">
        <v>100.8</v>
      </c>
      <c r="G288" s="19">
        <v>-3.2427888345285001</v>
      </c>
      <c r="H288" s="19" t="s">
        <v>5483</v>
      </c>
    </row>
    <row r="289" spans="1:8" x14ac:dyDescent="0.25">
      <c r="A289" s="19" t="s">
        <v>1002</v>
      </c>
      <c r="B289" s="19" t="s">
        <v>1004</v>
      </c>
      <c r="C289" s="19" t="s">
        <v>1003</v>
      </c>
      <c r="D289" s="19" t="s">
        <v>6931</v>
      </c>
      <c r="E289" s="19" t="s">
        <v>5442</v>
      </c>
      <c r="F289" s="19">
        <v>100.002</v>
      </c>
      <c r="G289" s="19">
        <v>109.33341721979301</v>
      </c>
      <c r="H289" s="19" t="s">
        <v>5484</v>
      </c>
    </row>
    <row r="290" spans="1:8" x14ac:dyDescent="0.25">
      <c r="A290" s="19" t="s">
        <v>1008</v>
      </c>
      <c r="B290" s="19" t="s">
        <v>1010</v>
      </c>
      <c r="C290" s="19" t="s">
        <v>1009</v>
      </c>
      <c r="D290" s="19" t="s">
        <v>7000</v>
      </c>
      <c r="E290" s="19" t="s">
        <v>5442</v>
      </c>
      <c r="F290" s="19">
        <v>100.0025</v>
      </c>
      <c r="G290" s="19">
        <v>101.989355487765</v>
      </c>
      <c r="H290" s="19" t="s">
        <v>5484</v>
      </c>
    </row>
    <row r="291" spans="1:8" x14ac:dyDescent="0.25">
      <c r="A291" s="19" t="s">
        <v>1014</v>
      </c>
      <c r="B291" s="19" t="s">
        <v>1016</v>
      </c>
      <c r="C291" s="19" t="s">
        <v>1015</v>
      </c>
      <c r="D291" s="19" t="s">
        <v>7101</v>
      </c>
      <c r="E291" s="19" t="s">
        <v>5442</v>
      </c>
      <c r="F291" s="19">
        <v>100.0085</v>
      </c>
      <c r="G291" s="19">
        <v>64.733562666320495</v>
      </c>
      <c r="H291" s="19" t="s">
        <v>5483</v>
      </c>
    </row>
    <row r="292" spans="1:8" x14ac:dyDescent="0.25">
      <c r="A292" s="19" t="s">
        <v>1017</v>
      </c>
      <c r="B292" s="19" t="s">
        <v>1019</v>
      </c>
      <c r="C292" s="19" t="s">
        <v>1018</v>
      </c>
      <c r="D292" s="19" t="s">
        <v>6231</v>
      </c>
      <c r="E292" s="19" t="s">
        <v>5442</v>
      </c>
      <c r="F292" s="19">
        <v>100</v>
      </c>
      <c r="G292" s="19">
        <v>38.293404628085298</v>
      </c>
      <c r="H292" s="19" t="s">
        <v>5483</v>
      </c>
    </row>
    <row r="293" spans="1:8" x14ac:dyDescent="0.25">
      <c r="A293" s="19" t="s">
        <v>1020</v>
      </c>
      <c r="B293" s="19" t="s">
        <v>1022</v>
      </c>
      <c r="C293" s="19" t="s">
        <v>1021</v>
      </c>
      <c r="D293" s="19" t="s">
        <v>7250</v>
      </c>
      <c r="E293" s="19" t="s">
        <v>5442</v>
      </c>
      <c r="F293" s="19">
        <v>150</v>
      </c>
      <c r="G293" s="19">
        <v>104.261050172</v>
      </c>
      <c r="H293" s="19" t="s">
        <v>5484</v>
      </c>
    </row>
    <row r="294" spans="1:8" x14ac:dyDescent="0.25">
      <c r="A294" s="19" t="s">
        <v>1023</v>
      </c>
      <c r="B294" s="19" t="s">
        <v>1025</v>
      </c>
      <c r="C294" s="19" t="s">
        <v>1024</v>
      </c>
      <c r="D294" s="19" t="s">
        <v>7221</v>
      </c>
      <c r="E294" s="19" t="s">
        <v>5442</v>
      </c>
      <c r="F294" s="19">
        <v>102.6255</v>
      </c>
      <c r="G294" s="19">
        <v>75.157460967902097</v>
      </c>
      <c r="H294" s="19" t="s">
        <v>5483</v>
      </c>
    </row>
    <row r="295" spans="1:8" x14ac:dyDescent="0.25">
      <c r="A295" s="19" t="s">
        <v>1026</v>
      </c>
      <c r="B295" s="19" t="s">
        <v>1028</v>
      </c>
      <c r="C295" s="19" t="s">
        <v>1027</v>
      </c>
      <c r="D295" s="19" t="s">
        <v>6232</v>
      </c>
      <c r="E295" s="19" t="s">
        <v>5442</v>
      </c>
      <c r="F295" s="19">
        <v>100</v>
      </c>
      <c r="G295" s="19">
        <v>-5.8577270072049998</v>
      </c>
      <c r="H295" s="19" t="s">
        <v>5483</v>
      </c>
    </row>
    <row r="296" spans="1:8" x14ac:dyDescent="0.25">
      <c r="A296" s="19" t="s">
        <v>1029</v>
      </c>
      <c r="B296" s="19" t="s">
        <v>1031</v>
      </c>
      <c r="C296" s="19" t="s">
        <v>1030</v>
      </c>
      <c r="D296" s="19" t="s">
        <v>5941</v>
      </c>
      <c r="E296" s="19" t="s">
        <v>5442</v>
      </c>
      <c r="F296" s="19">
        <v>99.998500000000007</v>
      </c>
      <c r="G296" s="19">
        <v>33.1105807478123</v>
      </c>
      <c r="H296" s="19" t="s">
        <v>5483</v>
      </c>
    </row>
    <row r="297" spans="1:8" x14ac:dyDescent="0.25">
      <c r="A297" s="19" t="s">
        <v>1032</v>
      </c>
      <c r="B297" s="19" t="s">
        <v>1034</v>
      </c>
      <c r="C297" s="19" t="s">
        <v>1033</v>
      </c>
      <c r="D297" s="19" t="s">
        <v>5942</v>
      </c>
      <c r="E297" s="19" t="s">
        <v>5442</v>
      </c>
      <c r="F297" s="19">
        <v>99.998500000000007</v>
      </c>
      <c r="G297" s="19">
        <v>12.426412092283201</v>
      </c>
      <c r="H297" s="19" t="s">
        <v>5483</v>
      </c>
    </row>
    <row r="298" spans="1:8" x14ac:dyDescent="0.25">
      <c r="A298" s="19" t="s">
        <v>1035</v>
      </c>
      <c r="B298" s="19" t="s">
        <v>1037</v>
      </c>
      <c r="C298" s="19" t="s">
        <v>1036</v>
      </c>
      <c r="D298" s="19" t="s">
        <v>7052</v>
      </c>
      <c r="E298" s="19" t="s">
        <v>5442</v>
      </c>
      <c r="F298" s="19">
        <v>100.0035</v>
      </c>
      <c r="G298" s="19">
        <v>-12.759130516845</v>
      </c>
      <c r="H298" s="19" t="s">
        <v>5483</v>
      </c>
    </row>
    <row r="299" spans="1:8" x14ac:dyDescent="0.25">
      <c r="A299" s="19" t="s">
        <v>1038</v>
      </c>
      <c r="B299" s="19" t="s">
        <v>1040</v>
      </c>
      <c r="C299" s="19" t="s">
        <v>1039</v>
      </c>
      <c r="D299" s="19" t="s">
        <v>7053</v>
      </c>
      <c r="E299" s="19" t="s">
        <v>5442</v>
      </c>
      <c r="F299" s="19">
        <v>100.0035</v>
      </c>
      <c r="G299" s="19">
        <v>-1.2951471758149999</v>
      </c>
      <c r="H299" s="19" t="s">
        <v>5483</v>
      </c>
    </row>
    <row r="300" spans="1:8" x14ac:dyDescent="0.25">
      <c r="A300" s="19" t="s">
        <v>1041</v>
      </c>
      <c r="B300" s="19" t="s">
        <v>1043</v>
      </c>
      <c r="C300" s="19" t="s">
        <v>1042</v>
      </c>
      <c r="D300" s="19" t="s">
        <v>7210</v>
      </c>
      <c r="E300" s="19" t="s">
        <v>5442</v>
      </c>
      <c r="F300" s="19">
        <v>101.7655</v>
      </c>
      <c r="G300" s="19">
        <v>14.133186214058499</v>
      </c>
      <c r="H300" s="19" t="s">
        <v>5483</v>
      </c>
    </row>
    <row r="301" spans="1:8" x14ac:dyDescent="0.25">
      <c r="A301" s="19" t="s">
        <v>1044</v>
      </c>
      <c r="B301" s="19" t="s">
        <v>1046</v>
      </c>
      <c r="C301" s="19" t="s">
        <v>1045</v>
      </c>
      <c r="D301" s="19" t="s">
        <v>6844</v>
      </c>
      <c r="E301" s="19" t="s">
        <v>5442</v>
      </c>
      <c r="F301" s="19">
        <v>100.00149999999999</v>
      </c>
      <c r="G301" s="19">
        <v>100.24851363679301</v>
      </c>
      <c r="H301" s="19" t="s">
        <v>5484</v>
      </c>
    </row>
    <row r="302" spans="1:8" x14ac:dyDescent="0.25">
      <c r="A302" s="19" t="s">
        <v>1047</v>
      </c>
      <c r="B302" s="19" t="s">
        <v>1049</v>
      </c>
      <c r="C302" s="19" t="s">
        <v>1048</v>
      </c>
      <c r="D302" s="19" t="s">
        <v>5603</v>
      </c>
      <c r="E302" s="19" t="s">
        <v>5442</v>
      </c>
      <c r="F302" s="19">
        <v>96.263999999999996</v>
      </c>
      <c r="G302" s="19">
        <v>94.655026935808394</v>
      </c>
      <c r="H302" s="19" t="s">
        <v>5484</v>
      </c>
    </row>
    <row r="303" spans="1:8" x14ac:dyDescent="0.25">
      <c r="A303" s="19" t="s">
        <v>1050</v>
      </c>
      <c r="B303" s="19" t="s">
        <v>1052</v>
      </c>
      <c r="C303" s="19" t="s">
        <v>1051</v>
      </c>
      <c r="D303" s="19" t="s">
        <v>6233</v>
      </c>
      <c r="E303" s="19" t="s">
        <v>5442</v>
      </c>
      <c r="F303" s="19">
        <v>100</v>
      </c>
      <c r="G303" s="19">
        <v>105.030041838372</v>
      </c>
      <c r="H303" s="19" t="s">
        <v>5484</v>
      </c>
    </row>
    <row r="304" spans="1:8" x14ac:dyDescent="0.25">
      <c r="A304" s="19" t="s">
        <v>1053</v>
      </c>
      <c r="B304" s="19" t="s">
        <v>1055</v>
      </c>
      <c r="C304" s="19" t="s">
        <v>1054</v>
      </c>
      <c r="D304" s="19" t="s">
        <v>5504</v>
      </c>
      <c r="E304" s="19" t="s">
        <v>5442</v>
      </c>
      <c r="F304" s="19">
        <v>100</v>
      </c>
      <c r="G304" s="19">
        <v>96.687533423511297</v>
      </c>
      <c r="H304" s="19" t="s">
        <v>5484</v>
      </c>
    </row>
    <row r="305" spans="1:8" x14ac:dyDescent="0.25">
      <c r="A305" s="19" t="s">
        <v>1056</v>
      </c>
      <c r="B305" s="19" t="s">
        <v>1058</v>
      </c>
      <c r="C305" s="19" t="s">
        <v>1057</v>
      </c>
      <c r="D305" s="19" t="s">
        <v>5943</v>
      </c>
      <c r="E305" s="19" t="s">
        <v>5442</v>
      </c>
      <c r="F305" s="19">
        <v>99.998500000000007</v>
      </c>
      <c r="G305" s="19">
        <v>4.6699552151619104</v>
      </c>
      <c r="H305" s="19" t="s">
        <v>5483</v>
      </c>
    </row>
    <row r="306" spans="1:8" x14ac:dyDescent="0.25">
      <c r="A306" s="19" t="s">
        <v>1059</v>
      </c>
      <c r="B306" s="19" t="s">
        <v>1061</v>
      </c>
      <c r="C306" s="19" t="s">
        <v>1060</v>
      </c>
      <c r="D306" s="19" t="s">
        <v>6234</v>
      </c>
      <c r="E306" s="19" t="s">
        <v>5442</v>
      </c>
      <c r="F306" s="19">
        <v>100</v>
      </c>
      <c r="G306" s="19">
        <v>-12.72553699284</v>
      </c>
      <c r="H306" s="19" t="s">
        <v>5483</v>
      </c>
    </row>
    <row r="307" spans="1:8" x14ac:dyDescent="0.25">
      <c r="A307" s="19" t="s">
        <v>1068</v>
      </c>
      <c r="B307" s="19" t="s">
        <v>1070</v>
      </c>
      <c r="C307" s="19" t="s">
        <v>1069</v>
      </c>
      <c r="D307" s="19" t="s">
        <v>5855</v>
      </c>
      <c r="E307" s="19" t="s">
        <v>5442</v>
      </c>
      <c r="F307" s="19">
        <v>99.998000000000005</v>
      </c>
      <c r="G307" s="19">
        <v>103.054515712982</v>
      </c>
      <c r="H307" s="19" t="s">
        <v>5484</v>
      </c>
    </row>
    <row r="308" spans="1:8" x14ac:dyDescent="0.25">
      <c r="A308" s="19" t="s">
        <v>1071</v>
      </c>
      <c r="B308" s="19" t="s">
        <v>1073</v>
      </c>
      <c r="C308" s="19" t="s">
        <v>1072</v>
      </c>
      <c r="D308" s="19" t="s">
        <v>6235</v>
      </c>
      <c r="E308" s="19" t="s">
        <v>5442</v>
      </c>
      <c r="F308" s="19">
        <v>100</v>
      </c>
      <c r="G308" s="19">
        <v>10.135242641209199</v>
      </c>
      <c r="H308" s="19" t="s">
        <v>5483</v>
      </c>
    </row>
    <row r="309" spans="1:8" x14ac:dyDescent="0.25">
      <c r="A309" s="19" t="s">
        <v>1077</v>
      </c>
      <c r="B309" s="19" t="s">
        <v>1079</v>
      </c>
      <c r="C309" s="19" t="s">
        <v>1078</v>
      </c>
      <c r="D309" s="19" t="s">
        <v>6236</v>
      </c>
      <c r="E309" s="19" t="s">
        <v>5442</v>
      </c>
      <c r="F309" s="19">
        <v>100</v>
      </c>
      <c r="G309" s="19">
        <v>92.941520088271602</v>
      </c>
      <c r="H309" s="19" t="s">
        <v>5484</v>
      </c>
    </row>
    <row r="310" spans="1:8" x14ac:dyDescent="0.25">
      <c r="A310" s="19" t="s">
        <v>1080</v>
      </c>
      <c r="B310" s="19" t="s">
        <v>1082</v>
      </c>
      <c r="C310" s="19" t="s">
        <v>1081</v>
      </c>
      <c r="D310" s="19" t="s">
        <v>6237</v>
      </c>
      <c r="E310" s="19" t="s">
        <v>5442</v>
      </c>
      <c r="F310" s="19">
        <v>100</v>
      </c>
      <c r="G310" s="19">
        <v>102.235996624911</v>
      </c>
      <c r="H310" s="19" t="s">
        <v>5484</v>
      </c>
    </row>
    <row r="311" spans="1:8" x14ac:dyDescent="0.25">
      <c r="A311" s="19" t="s">
        <v>1083</v>
      </c>
      <c r="B311" s="19" t="s">
        <v>1085</v>
      </c>
      <c r="C311" s="19" t="s">
        <v>1084</v>
      </c>
      <c r="D311" s="19" t="s">
        <v>6932</v>
      </c>
      <c r="E311" s="19" t="s">
        <v>5442</v>
      </c>
      <c r="F311" s="19">
        <v>100.002</v>
      </c>
      <c r="G311" s="19">
        <v>1.6583371194910901</v>
      </c>
      <c r="H311" s="19" t="s">
        <v>5483</v>
      </c>
    </row>
    <row r="312" spans="1:8" x14ac:dyDescent="0.25">
      <c r="A312" s="19" t="s">
        <v>1089</v>
      </c>
      <c r="B312" s="19" t="s">
        <v>1091</v>
      </c>
      <c r="C312" s="19" t="s">
        <v>1090</v>
      </c>
      <c r="D312" s="19" t="s">
        <v>6933</v>
      </c>
      <c r="E312" s="19" t="s">
        <v>5442</v>
      </c>
      <c r="F312" s="19">
        <v>100.002</v>
      </c>
      <c r="G312" s="19">
        <v>-4.0144090348540002</v>
      </c>
      <c r="H312" s="19" t="s">
        <v>5483</v>
      </c>
    </row>
    <row r="313" spans="1:8" x14ac:dyDescent="0.25">
      <c r="A313" s="19" t="s">
        <v>1092</v>
      </c>
      <c r="B313" s="19" t="s">
        <v>1094</v>
      </c>
      <c r="C313" s="19" t="s">
        <v>1093</v>
      </c>
      <c r="D313" s="19" t="s">
        <v>7027</v>
      </c>
      <c r="E313" s="19" t="s">
        <v>5442</v>
      </c>
      <c r="F313" s="19">
        <v>100.003</v>
      </c>
      <c r="G313" s="19">
        <v>89.371519490851199</v>
      </c>
      <c r="H313" s="19" t="s">
        <v>5484</v>
      </c>
    </row>
    <row r="314" spans="1:8" x14ac:dyDescent="0.25">
      <c r="A314" s="19" t="s">
        <v>1095</v>
      </c>
      <c r="B314" s="19" t="s">
        <v>1097</v>
      </c>
      <c r="C314" s="19" t="s">
        <v>1096</v>
      </c>
      <c r="D314" s="19" t="s">
        <v>6239</v>
      </c>
      <c r="E314" s="19" t="s">
        <v>5442</v>
      </c>
      <c r="F314" s="19">
        <v>100</v>
      </c>
      <c r="G314" s="19">
        <v>102.853188209758</v>
      </c>
      <c r="H314" s="19" t="s">
        <v>5484</v>
      </c>
    </row>
    <row r="315" spans="1:8" x14ac:dyDescent="0.25">
      <c r="A315" s="19" t="s">
        <v>1098</v>
      </c>
      <c r="B315" s="19" t="s">
        <v>1100</v>
      </c>
      <c r="C315" s="19" t="s">
        <v>1099</v>
      </c>
      <c r="D315" s="19" t="s">
        <v>5795</v>
      </c>
      <c r="E315" s="19" t="s">
        <v>5442</v>
      </c>
      <c r="F315" s="19">
        <v>99.997500000000002</v>
      </c>
      <c r="G315" s="19">
        <v>63.304916795117798</v>
      </c>
      <c r="H315" s="19" t="s">
        <v>5483</v>
      </c>
    </row>
    <row r="316" spans="1:8" x14ac:dyDescent="0.25">
      <c r="A316" s="19" t="s">
        <v>1101</v>
      </c>
      <c r="B316" s="19" t="s">
        <v>1103</v>
      </c>
      <c r="C316" s="19" t="s">
        <v>1102</v>
      </c>
      <c r="D316" s="19" t="s">
        <v>6934</v>
      </c>
      <c r="E316" s="19" t="s">
        <v>5442</v>
      </c>
      <c r="F316" s="19">
        <v>100.002</v>
      </c>
      <c r="G316" s="19">
        <v>15.300890245053299</v>
      </c>
      <c r="H316" s="19" t="s">
        <v>5483</v>
      </c>
    </row>
    <row r="317" spans="1:8" x14ac:dyDescent="0.25">
      <c r="A317" s="19" t="s">
        <v>1104</v>
      </c>
      <c r="B317" s="19" t="s">
        <v>1106</v>
      </c>
      <c r="C317" s="19" t="s">
        <v>1105</v>
      </c>
      <c r="D317" s="19" t="s">
        <v>6240</v>
      </c>
      <c r="E317" s="19" t="s">
        <v>5442</v>
      </c>
      <c r="F317" s="19">
        <v>100</v>
      </c>
      <c r="G317" s="19">
        <v>15.138669134549399</v>
      </c>
      <c r="H317" s="19" t="s">
        <v>5483</v>
      </c>
    </row>
    <row r="318" spans="1:8" x14ac:dyDescent="0.25">
      <c r="A318" s="19" t="s">
        <v>1107</v>
      </c>
      <c r="B318" s="19" t="s">
        <v>1109</v>
      </c>
      <c r="C318" s="19" t="s">
        <v>1108</v>
      </c>
      <c r="D318" s="19" t="s">
        <v>6241</v>
      </c>
      <c r="E318" s="19" t="s">
        <v>5442</v>
      </c>
      <c r="F318" s="19">
        <v>100</v>
      </c>
      <c r="G318" s="19">
        <v>32.1104143468323</v>
      </c>
      <c r="H318" s="19" t="s">
        <v>5483</v>
      </c>
    </row>
    <row r="319" spans="1:8" x14ac:dyDescent="0.25">
      <c r="A319" s="19" t="s">
        <v>1110</v>
      </c>
      <c r="B319" s="19" t="s">
        <v>1112</v>
      </c>
      <c r="C319" s="19" t="s">
        <v>1111</v>
      </c>
      <c r="D319" s="19" t="s">
        <v>6242</v>
      </c>
      <c r="E319" s="19" t="s">
        <v>5442</v>
      </c>
      <c r="F319" s="19">
        <v>100</v>
      </c>
      <c r="G319" s="19">
        <v>91.169358450010407</v>
      </c>
      <c r="H319" s="19" t="s">
        <v>5484</v>
      </c>
    </row>
    <row r="320" spans="1:8" x14ac:dyDescent="0.25">
      <c r="A320" s="19" t="s">
        <v>1113</v>
      </c>
      <c r="B320" s="19" t="s">
        <v>1115</v>
      </c>
      <c r="C320" s="19" t="s">
        <v>1114</v>
      </c>
      <c r="D320" s="19" t="s">
        <v>7076</v>
      </c>
      <c r="E320" s="19" t="s">
        <v>5442</v>
      </c>
      <c r="F320" s="19">
        <v>100.005</v>
      </c>
      <c r="G320" s="19">
        <v>4.3192873468909001</v>
      </c>
      <c r="H320" s="19" t="s">
        <v>5483</v>
      </c>
    </row>
    <row r="321" spans="1:8" x14ac:dyDescent="0.25">
      <c r="A321" s="19" t="s">
        <v>1116</v>
      </c>
      <c r="B321" s="19" t="s">
        <v>1118</v>
      </c>
      <c r="C321" s="19" t="s">
        <v>1117</v>
      </c>
      <c r="D321" s="19" t="s">
        <v>7122</v>
      </c>
      <c r="E321" s="19" t="s">
        <v>5442</v>
      </c>
      <c r="F321" s="19">
        <v>100.0205</v>
      </c>
      <c r="G321" s="19">
        <v>19.4128366066005</v>
      </c>
      <c r="H321" s="19" t="s">
        <v>5483</v>
      </c>
    </row>
    <row r="322" spans="1:8" x14ac:dyDescent="0.25">
      <c r="A322" s="19" t="s">
        <v>1119</v>
      </c>
      <c r="B322" s="19" t="s">
        <v>1121</v>
      </c>
      <c r="C322" s="19" t="s">
        <v>1120</v>
      </c>
      <c r="D322" s="19" t="s">
        <v>5704</v>
      </c>
      <c r="E322" s="19" t="s">
        <v>5442</v>
      </c>
      <c r="F322" s="19">
        <v>99.986000000000004</v>
      </c>
      <c r="G322" s="19">
        <v>47.359784328664396</v>
      </c>
      <c r="H322" s="19" t="s">
        <v>5483</v>
      </c>
    </row>
    <row r="323" spans="1:8" x14ac:dyDescent="0.25">
      <c r="A323" s="19" t="s">
        <v>1122</v>
      </c>
      <c r="B323" s="19" t="s">
        <v>1124</v>
      </c>
      <c r="C323" s="19" t="s">
        <v>1123</v>
      </c>
      <c r="D323" s="19" t="s">
        <v>6243</v>
      </c>
      <c r="E323" s="19" t="s">
        <v>5442</v>
      </c>
      <c r="F323" s="19">
        <v>100</v>
      </c>
      <c r="G323" s="19">
        <v>63.231423365053701</v>
      </c>
      <c r="H323" s="19" t="s">
        <v>5483</v>
      </c>
    </row>
    <row r="324" spans="1:8" x14ac:dyDescent="0.25">
      <c r="A324" s="19" t="s">
        <v>1125</v>
      </c>
      <c r="B324" s="19" t="s">
        <v>1127</v>
      </c>
      <c r="C324" s="19" t="s">
        <v>1126</v>
      </c>
      <c r="D324" s="19" t="s">
        <v>6244</v>
      </c>
      <c r="E324" s="19" t="s">
        <v>5442</v>
      </c>
      <c r="F324" s="19">
        <v>100</v>
      </c>
      <c r="G324" s="19">
        <v>-5.7825470743069998</v>
      </c>
      <c r="H324" s="19" t="s">
        <v>5483</v>
      </c>
    </row>
    <row r="325" spans="1:8" x14ac:dyDescent="0.25">
      <c r="A325" s="19" t="s">
        <v>1128</v>
      </c>
      <c r="B325" s="19" t="s">
        <v>1130</v>
      </c>
      <c r="C325" s="19" t="s">
        <v>1129</v>
      </c>
      <c r="D325" s="19" t="s">
        <v>6245</v>
      </c>
      <c r="E325" s="19" t="s">
        <v>5442</v>
      </c>
      <c r="F325" s="19">
        <v>100</v>
      </c>
      <c r="G325" s="19">
        <v>35.521303405028398</v>
      </c>
      <c r="H325" s="19" t="s">
        <v>5483</v>
      </c>
    </row>
    <row r="326" spans="1:8" x14ac:dyDescent="0.25">
      <c r="A326" s="19" t="s">
        <v>1131</v>
      </c>
      <c r="B326" s="19" t="s">
        <v>1133</v>
      </c>
      <c r="C326" s="19" t="s">
        <v>1132</v>
      </c>
      <c r="D326" s="19" t="s">
        <v>6067</v>
      </c>
      <c r="E326" s="19" t="s">
        <v>5442</v>
      </c>
      <c r="F326" s="19">
        <v>99.998999999999995</v>
      </c>
      <c r="G326" s="19">
        <v>60.346949539940198</v>
      </c>
      <c r="H326" s="19" t="s">
        <v>5483</v>
      </c>
    </row>
    <row r="327" spans="1:8" x14ac:dyDescent="0.25">
      <c r="A327" s="19" t="s">
        <v>1134</v>
      </c>
      <c r="B327" s="19" t="s">
        <v>1136</v>
      </c>
      <c r="C327" s="19" t="s">
        <v>1135</v>
      </c>
      <c r="D327" s="19" t="s">
        <v>6935</v>
      </c>
      <c r="E327" s="19" t="s">
        <v>5442</v>
      </c>
      <c r="F327" s="19">
        <v>100.002</v>
      </c>
      <c r="G327" s="19">
        <v>95.159116216374599</v>
      </c>
      <c r="H327" s="19" t="s">
        <v>5484</v>
      </c>
    </row>
    <row r="328" spans="1:8" x14ac:dyDescent="0.25">
      <c r="A328" s="19" t="s">
        <v>1140</v>
      </c>
      <c r="B328" s="19" t="s">
        <v>1142</v>
      </c>
      <c r="C328" s="19" t="s">
        <v>1141</v>
      </c>
      <c r="D328" s="19" t="s">
        <v>7001</v>
      </c>
      <c r="E328" s="19" t="s">
        <v>5442</v>
      </c>
      <c r="F328" s="19">
        <v>100.0025</v>
      </c>
      <c r="G328" s="19">
        <v>0.307490223005004</v>
      </c>
      <c r="H328" s="19" t="s">
        <v>5483</v>
      </c>
    </row>
    <row r="329" spans="1:8" x14ac:dyDescent="0.25">
      <c r="A329" s="19" t="s">
        <v>1143</v>
      </c>
      <c r="B329" s="19" t="s">
        <v>1145</v>
      </c>
      <c r="C329" s="19" t="s">
        <v>1144</v>
      </c>
      <c r="D329" s="19" t="s">
        <v>6247</v>
      </c>
      <c r="E329" s="19" t="s">
        <v>5442</v>
      </c>
      <c r="F329" s="19">
        <v>100</v>
      </c>
      <c r="G329" s="19">
        <v>55.739319939098998</v>
      </c>
      <c r="H329" s="19" t="s">
        <v>5483</v>
      </c>
    </row>
    <row r="330" spans="1:8" x14ac:dyDescent="0.25">
      <c r="A330" s="19" t="s">
        <v>1146</v>
      </c>
      <c r="B330" s="19" t="s">
        <v>1148</v>
      </c>
      <c r="C330" s="19" t="s">
        <v>1147</v>
      </c>
      <c r="D330" s="19" t="s">
        <v>6936</v>
      </c>
      <c r="E330" s="19" t="s">
        <v>5442</v>
      </c>
      <c r="F330" s="19">
        <v>100.002</v>
      </c>
      <c r="G330" s="19">
        <v>79.511223114341007</v>
      </c>
      <c r="H330" s="19" t="s">
        <v>5483</v>
      </c>
    </row>
    <row r="331" spans="1:8" x14ac:dyDescent="0.25">
      <c r="A331" s="19" t="s">
        <v>1152</v>
      </c>
      <c r="B331" s="19" t="s">
        <v>1154</v>
      </c>
      <c r="C331" s="19" t="s">
        <v>1153</v>
      </c>
      <c r="D331" s="19" t="s">
        <v>6249</v>
      </c>
      <c r="E331" s="19" t="s">
        <v>5442</v>
      </c>
      <c r="F331" s="19">
        <v>100</v>
      </c>
      <c r="G331" s="19">
        <v>28.038064385503102</v>
      </c>
      <c r="H331" s="19" t="s">
        <v>5483</v>
      </c>
    </row>
    <row r="332" spans="1:8" x14ac:dyDescent="0.25">
      <c r="A332" s="19" t="s">
        <v>1158</v>
      </c>
      <c r="B332" s="19" t="s">
        <v>1160</v>
      </c>
      <c r="C332" s="19" t="s">
        <v>1159</v>
      </c>
      <c r="D332" s="19" t="s">
        <v>7002</v>
      </c>
      <c r="E332" s="19" t="s">
        <v>5442</v>
      </c>
      <c r="F332" s="19">
        <v>100.0025</v>
      </c>
      <c r="G332" s="19">
        <v>94.670986029560595</v>
      </c>
      <c r="H332" s="19" t="s">
        <v>5484</v>
      </c>
    </row>
    <row r="333" spans="1:8" x14ac:dyDescent="0.25">
      <c r="A333" s="19" t="s">
        <v>1164</v>
      </c>
      <c r="B333" s="19" t="s">
        <v>1166</v>
      </c>
      <c r="C333" s="19" t="s">
        <v>1165</v>
      </c>
      <c r="D333" s="19" t="s">
        <v>5706</v>
      </c>
      <c r="E333" s="19" t="s">
        <v>5442</v>
      </c>
      <c r="F333" s="19">
        <v>99.986500000000007</v>
      </c>
      <c r="G333" s="19">
        <v>34.391577242356703</v>
      </c>
      <c r="H333" s="19" t="s">
        <v>5483</v>
      </c>
    </row>
    <row r="334" spans="1:8" x14ac:dyDescent="0.25">
      <c r="A334" s="19" t="s">
        <v>1167</v>
      </c>
      <c r="B334" s="19" t="s">
        <v>1169</v>
      </c>
      <c r="C334" s="19" t="s">
        <v>1168</v>
      </c>
      <c r="D334" s="19" t="s">
        <v>6250</v>
      </c>
      <c r="E334" s="19" t="s">
        <v>5442</v>
      </c>
      <c r="F334" s="19">
        <v>100</v>
      </c>
      <c r="G334" s="19">
        <v>49.047646955400602</v>
      </c>
      <c r="H334" s="19" t="s">
        <v>5483</v>
      </c>
    </row>
    <row r="335" spans="1:8" x14ac:dyDescent="0.25">
      <c r="A335" s="19" t="s">
        <v>1170</v>
      </c>
      <c r="B335" s="19" t="s">
        <v>1172</v>
      </c>
      <c r="C335" s="19" t="s">
        <v>1171</v>
      </c>
      <c r="D335" s="19" t="s">
        <v>6251</v>
      </c>
      <c r="E335" s="19" t="s">
        <v>5442</v>
      </c>
      <c r="F335" s="19">
        <v>100</v>
      </c>
      <c r="G335" s="19">
        <v>6.2927718161571002</v>
      </c>
      <c r="H335" s="19" t="s">
        <v>5483</v>
      </c>
    </row>
    <row r="336" spans="1:8" x14ac:dyDescent="0.25">
      <c r="A336" s="19" t="s">
        <v>1182</v>
      </c>
      <c r="B336" s="19" t="s">
        <v>1184</v>
      </c>
      <c r="C336" s="19" t="s">
        <v>1183</v>
      </c>
      <c r="D336" s="19" t="s">
        <v>6254</v>
      </c>
      <c r="E336" s="19" t="s">
        <v>5442</v>
      </c>
      <c r="F336" s="19">
        <v>100</v>
      </c>
      <c r="G336" s="19">
        <v>46.211783761895099</v>
      </c>
      <c r="H336" s="19" t="s">
        <v>5483</v>
      </c>
    </row>
    <row r="337" spans="1:8" x14ac:dyDescent="0.25">
      <c r="A337" s="19" t="s">
        <v>1185</v>
      </c>
      <c r="B337" s="19" t="s">
        <v>1187</v>
      </c>
      <c r="C337" s="19" t="s">
        <v>1186</v>
      </c>
      <c r="D337" s="19" t="s">
        <v>6938</v>
      </c>
      <c r="E337" s="19" t="s">
        <v>5442</v>
      </c>
      <c r="F337" s="19">
        <v>100.002</v>
      </c>
      <c r="G337" s="19">
        <v>6.5721806033610104</v>
      </c>
      <c r="H337" s="19" t="s">
        <v>5483</v>
      </c>
    </row>
    <row r="338" spans="1:8" x14ac:dyDescent="0.25">
      <c r="A338" s="19" t="s">
        <v>1188</v>
      </c>
      <c r="B338" s="19" t="s">
        <v>1190</v>
      </c>
      <c r="C338" s="19" t="s">
        <v>1189</v>
      </c>
      <c r="D338" s="19" t="s">
        <v>7028</v>
      </c>
      <c r="E338" s="19" t="s">
        <v>5442</v>
      </c>
      <c r="F338" s="19">
        <v>100.003</v>
      </c>
      <c r="G338" s="19">
        <v>-5.34077678598101</v>
      </c>
      <c r="H338" s="19" t="s">
        <v>5483</v>
      </c>
    </row>
    <row r="339" spans="1:8" x14ac:dyDescent="0.25">
      <c r="A339" s="19" t="s">
        <v>1194</v>
      </c>
      <c r="B339" s="19" t="s">
        <v>1196</v>
      </c>
      <c r="C339" s="19" t="s">
        <v>1195</v>
      </c>
      <c r="D339" s="19" t="s">
        <v>6256</v>
      </c>
      <c r="E339" s="19" t="s">
        <v>5442</v>
      </c>
      <c r="F339" s="19">
        <v>100</v>
      </c>
      <c r="G339" s="19">
        <v>-20.780965459592998</v>
      </c>
      <c r="H339" s="19" t="s">
        <v>5483</v>
      </c>
    </row>
    <row r="340" spans="1:8" x14ac:dyDescent="0.25">
      <c r="A340" s="19" t="s">
        <v>1197</v>
      </c>
      <c r="B340" s="19" t="s">
        <v>1199</v>
      </c>
      <c r="C340" s="19" t="s">
        <v>1198</v>
      </c>
      <c r="D340" s="19" t="s">
        <v>6845</v>
      </c>
      <c r="E340" s="19" t="s">
        <v>5442</v>
      </c>
      <c r="F340" s="19">
        <v>100.00149999999999</v>
      </c>
      <c r="G340" s="19">
        <v>56.5871570588411</v>
      </c>
      <c r="H340" s="19" t="s">
        <v>5483</v>
      </c>
    </row>
    <row r="341" spans="1:8" x14ac:dyDescent="0.25">
      <c r="A341" s="19" t="s">
        <v>1200</v>
      </c>
      <c r="B341" s="19" t="s">
        <v>1202</v>
      </c>
      <c r="C341" s="19" t="s">
        <v>1201</v>
      </c>
      <c r="D341" s="19" t="s">
        <v>6257</v>
      </c>
      <c r="E341" s="19" t="s">
        <v>5442</v>
      </c>
      <c r="F341" s="19">
        <v>100</v>
      </c>
      <c r="G341" s="19">
        <v>105.762300060741</v>
      </c>
      <c r="H341" s="19" t="s">
        <v>5484</v>
      </c>
    </row>
    <row r="342" spans="1:8" x14ac:dyDescent="0.25">
      <c r="A342" s="19" t="s">
        <v>1203</v>
      </c>
      <c r="B342" s="19" t="s">
        <v>1205</v>
      </c>
      <c r="C342" s="19" t="s">
        <v>1204</v>
      </c>
      <c r="D342" s="19" t="s">
        <v>5856</v>
      </c>
      <c r="E342" s="19" t="s">
        <v>5442</v>
      </c>
      <c r="F342" s="19">
        <v>99.998000000000005</v>
      </c>
      <c r="G342" s="19">
        <v>34.4359196345941</v>
      </c>
      <c r="H342" s="19" t="s">
        <v>5483</v>
      </c>
    </row>
    <row r="343" spans="1:8" x14ac:dyDescent="0.25">
      <c r="A343" s="19" t="s">
        <v>1206</v>
      </c>
      <c r="B343" s="19" t="s">
        <v>1208</v>
      </c>
      <c r="C343" s="19" t="s">
        <v>1207</v>
      </c>
      <c r="D343" s="19" t="s">
        <v>6258</v>
      </c>
      <c r="E343" s="19" t="s">
        <v>5442</v>
      </c>
      <c r="F343" s="19">
        <v>100</v>
      </c>
      <c r="G343" s="19">
        <v>45.824298189064102</v>
      </c>
      <c r="H343" s="19" t="s">
        <v>5483</v>
      </c>
    </row>
    <row r="344" spans="1:8" x14ac:dyDescent="0.25">
      <c r="A344" s="19" t="s">
        <v>1209</v>
      </c>
      <c r="B344" s="19" t="s">
        <v>1211</v>
      </c>
      <c r="C344" s="19" t="s">
        <v>1210</v>
      </c>
      <c r="D344" s="19" t="s">
        <v>6259</v>
      </c>
      <c r="E344" s="19" t="s">
        <v>5442</v>
      </c>
      <c r="F344" s="19">
        <v>100</v>
      </c>
      <c r="G344" s="19">
        <v>94.039279206317104</v>
      </c>
      <c r="H344" s="19" t="s">
        <v>5484</v>
      </c>
    </row>
    <row r="345" spans="1:8" x14ac:dyDescent="0.25">
      <c r="A345" s="19" t="s">
        <v>1212</v>
      </c>
      <c r="B345" s="19" t="s">
        <v>1214</v>
      </c>
      <c r="C345" s="19" t="s">
        <v>1213</v>
      </c>
      <c r="D345" s="19" t="s">
        <v>6068</v>
      </c>
      <c r="E345" s="19" t="s">
        <v>5442</v>
      </c>
      <c r="F345" s="19">
        <v>99.998999999999995</v>
      </c>
      <c r="G345" s="19">
        <v>97.5136667341567</v>
      </c>
      <c r="H345" s="19" t="s">
        <v>5484</v>
      </c>
    </row>
    <row r="346" spans="1:8" x14ac:dyDescent="0.25">
      <c r="A346" s="19" t="s">
        <v>1221</v>
      </c>
      <c r="B346" s="19" t="s">
        <v>1223</v>
      </c>
      <c r="C346" s="19" t="s">
        <v>1222</v>
      </c>
      <c r="D346" s="19" t="s">
        <v>5746</v>
      </c>
      <c r="E346" s="19" t="s">
        <v>5442</v>
      </c>
      <c r="F346" s="19">
        <v>99.996499999999997</v>
      </c>
      <c r="G346" s="19">
        <v>102.573364778935</v>
      </c>
      <c r="H346" s="19" t="s">
        <v>5484</v>
      </c>
    </row>
    <row r="347" spans="1:8" x14ac:dyDescent="0.25">
      <c r="A347" s="19" t="s">
        <v>1227</v>
      </c>
      <c r="B347" s="19" t="s">
        <v>1229</v>
      </c>
      <c r="C347" s="19" t="s">
        <v>1228</v>
      </c>
      <c r="D347" s="19" t="s">
        <v>5945</v>
      </c>
      <c r="E347" s="19" t="s">
        <v>5442</v>
      </c>
      <c r="F347" s="19">
        <v>99.998500000000007</v>
      </c>
      <c r="G347" s="19">
        <v>62.421614018636802</v>
      </c>
      <c r="H347" s="19" t="s">
        <v>5483</v>
      </c>
    </row>
    <row r="348" spans="1:8" x14ac:dyDescent="0.25">
      <c r="A348" s="19" t="s">
        <v>1230</v>
      </c>
      <c r="B348" s="19" t="s">
        <v>1232</v>
      </c>
      <c r="C348" s="19" t="s">
        <v>1231</v>
      </c>
      <c r="D348" s="19" t="s">
        <v>6261</v>
      </c>
      <c r="E348" s="19" t="s">
        <v>5442</v>
      </c>
      <c r="F348" s="19">
        <v>100</v>
      </c>
      <c r="G348" s="19">
        <v>89.179995950597302</v>
      </c>
      <c r="H348" s="19" t="s">
        <v>5484</v>
      </c>
    </row>
    <row r="349" spans="1:8" x14ac:dyDescent="0.25">
      <c r="A349" s="19" t="s">
        <v>1233</v>
      </c>
      <c r="B349" s="19" t="s">
        <v>1235</v>
      </c>
      <c r="C349" s="19" t="s">
        <v>1234</v>
      </c>
      <c r="D349" s="19" t="s">
        <v>5796</v>
      </c>
      <c r="E349" s="19" t="s">
        <v>5442</v>
      </c>
      <c r="F349" s="19">
        <v>99.997500000000002</v>
      </c>
      <c r="G349" s="19">
        <v>1.7992146750278</v>
      </c>
      <c r="H349" s="19" t="s">
        <v>5483</v>
      </c>
    </row>
    <row r="350" spans="1:8" x14ac:dyDescent="0.25">
      <c r="A350" s="19" t="s">
        <v>1236</v>
      </c>
      <c r="B350" s="19" t="s">
        <v>1238</v>
      </c>
      <c r="C350" s="19" t="s">
        <v>1237</v>
      </c>
      <c r="D350" s="19" t="s">
        <v>6262</v>
      </c>
      <c r="E350" s="19" t="s">
        <v>5442</v>
      </c>
      <c r="F350" s="19">
        <v>100</v>
      </c>
      <c r="G350" s="19">
        <v>-17.627050010123</v>
      </c>
      <c r="H350" s="19" t="s">
        <v>5483</v>
      </c>
    </row>
    <row r="351" spans="1:8" x14ac:dyDescent="0.25">
      <c r="A351" s="19" t="s">
        <v>1239</v>
      </c>
      <c r="B351" s="19" t="s">
        <v>1241</v>
      </c>
      <c r="C351" s="19" t="s">
        <v>1240</v>
      </c>
      <c r="D351" s="19" t="s">
        <v>5673</v>
      </c>
      <c r="E351" s="19" t="s">
        <v>5442</v>
      </c>
      <c r="F351" s="19">
        <v>99.967500000000001</v>
      </c>
      <c r="G351" s="19">
        <v>9.9083500014927104</v>
      </c>
      <c r="H351" s="19" t="s">
        <v>5483</v>
      </c>
    </row>
    <row r="352" spans="1:8" x14ac:dyDescent="0.25">
      <c r="A352" s="19" t="s">
        <v>1242</v>
      </c>
      <c r="B352" s="19" t="s">
        <v>1244</v>
      </c>
      <c r="C352" s="19" t="s">
        <v>1243</v>
      </c>
      <c r="D352" s="19" t="s">
        <v>5946</v>
      </c>
      <c r="E352" s="19" t="s">
        <v>5442</v>
      </c>
      <c r="F352" s="19">
        <v>99.998500000000007</v>
      </c>
      <c r="G352" s="19">
        <v>5.9837074371446999</v>
      </c>
      <c r="H352" s="19" t="s">
        <v>5483</v>
      </c>
    </row>
    <row r="353" spans="1:8" x14ac:dyDescent="0.25">
      <c r="A353" s="19" t="s">
        <v>1245</v>
      </c>
      <c r="B353" s="19" t="s">
        <v>1247</v>
      </c>
      <c r="C353" s="19" t="s">
        <v>1246</v>
      </c>
      <c r="D353" s="19" t="s">
        <v>6263</v>
      </c>
      <c r="E353" s="19" t="s">
        <v>5442</v>
      </c>
      <c r="F353" s="19">
        <v>100</v>
      </c>
      <c r="G353" s="19">
        <v>2.5389755011136002</v>
      </c>
      <c r="H353" s="19" t="s">
        <v>5483</v>
      </c>
    </row>
    <row r="354" spans="1:8" x14ac:dyDescent="0.25">
      <c r="A354" s="19" t="s">
        <v>1248</v>
      </c>
      <c r="B354" s="19" t="s">
        <v>1250</v>
      </c>
      <c r="C354" s="19" t="s">
        <v>1249</v>
      </c>
      <c r="D354" s="19" t="s">
        <v>6264</v>
      </c>
      <c r="E354" s="19" t="s">
        <v>5442</v>
      </c>
      <c r="F354" s="19">
        <v>100</v>
      </c>
      <c r="G354" s="19">
        <v>84.912081678956298</v>
      </c>
      <c r="H354" s="19" t="s">
        <v>5483</v>
      </c>
    </row>
    <row r="355" spans="1:8" x14ac:dyDescent="0.25">
      <c r="A355" s="19" t="s">
        <v>1251</v>
      </c>
      <c r="B355" s="19" t="s">
        <v>1253</v>
      </c>
      <c r="C355" s="19" t="s">
        <v>1252</v>
      </c>
      <c r="D355" s="19" t="s">
        <v>5766</v>
      </c>
      <c r="E355" s="19" t="s">
        <v>5442</v>
      </c>
      <c r="F355" s="19">
        <v>99.997</v>
      </c>
      <c r="G355" s="19">
        <v>104.705405952622</v>
      </c>
      <c r="H355" s="19" t="s">
        <v>5484</v>
      </c>
    </row>
    <row r="356" spans="1:8" x14ac:dyDescent="0.25">
      <c r="A356" s="19" t="s">
        <v>1254</v>
      </c>
      <c r="B356" s="19" t="s">
        <v>1256</v>
      </c>
      <c r="C356" s="19" t="s">
        <v>1255</v>
      </c>
      <c r="D356" s="19" t="s">
        <v>6265</v>
      </c>
      <c r="E356" s="19" t="s">
        <v>5442</v>
      </c>
      <c r="F356" s="19">
        <v>100</v>
      </c>
      <c r="G356" s="19">
        <v>41.696271307878298</v>
      </c>
      <c r="H356" s="19" t="s">
        <v>5483</v>
      </c>
    </row>
    <row r="357" spans="1:8" x14ac:dyDescent="0.25">
      <c r="A357" s="19" t="s">
        <v>1257</v>
      </c>
      <c r="B357" s="19" t="s">
        <v>1259</v>
      </c>
      <c r="C357" s="19" t="s">
        <v>1258</v>
      </c>
      <c r="D357" s="19" t="s">
        <v>6266</v>
      </c>
      <c r="E357" s="19" t="s">
        <v>5442</v>
      </c>
      <c r="F357" s="19">
        <v>100</v>
      </c>
      <c r="G357" s="19">
        <v>-16.181210807008998</v>
      </c>
      <c r="H357" s="19" t="s">
        <v>5483</v>
      </c>
    </row>
    <row r="358" spans="1:8" x14ac:dyDescent="0.25">
      <c r="A358" s="19" t="s">
        <v>1260</v>
      </c>
      <c r="B358" s="19" t="s">
        <v>1262</v>
      </c>
      <c r="C358" s="19" t="s">
        <v>1261</v>
      </c>
      <c r="D358" s="19" t="s">
        <v>6267</v>
      </c>
      <c r="E358" s="19" t="s">
        <v>5442</v>
      </c>
      <c r="F358" s="19">
        <v>100</v>
      </c>
      <c r="G358" s="19">
        <v>76.827775621697498</v>
      </c>
      <c r="H358" s="19" t="s">
        <v>5483</v>
      </c>
    </row>
    <row r="359" spans="1:8" x14ac:dyDescent="0.25">
      <c r="A359" s="19" t="s">
        <v>1263</v>
      </c>
      <c r="B359" s="19" t="s">
        <v>1265</v>
      </c>
      <c r="C359" s="19" t="s">
        <v>1264</v>
      </c>
      <c r="D359" s="19" t="s">
        <v>7003</v>
      </c>
      <c r="E359" s="19" t="s">
        <v>5442</v>
      </c>
      <c r="F359" s="19">
        <v>100.0025</v>
      </c>
      <c r="G359" s="19">
        <v>19.896852839477202</v>
      </c>
      <c r="H359" s="19" t="s">
        <v>5483</v>
      </c>
    </row>
    <row r="360" spans="1:8" x14ac:dyDescent="0.25">
      <c r="A360" s="19" t="s">
        <v>1268</v>
      </c>
      <c r="B360" s="19" t="s">
        <v>1270</v>
      </c>
      <c r="C360" s="19" t="s">
        <v>1269</v>
      </c>
      <c r="D360" s="19" t="s">
        <v>7129</v>
      </c>
      <c r="E360" s="19" t="s">
        <v>5442</v>
      </c>
      <c r="F360" s="19">
        <v>100.0275</v>
      </c>
      <c r="G360" s="19">
        <v>7.1172340677693997</v>
      </c>
      <c r="H360" s="19" t="s">
        <v>5483</v>
      </c>
    </row>
    <row r="361" spans="1:8" x14ac:dyDescent="0.25">
      <c r="A361" s="19" t="s">
        <v>1271</v>
      </c>
      <c r="B361" s="19" t="s">
        <v>1273</v>
      </c>
      <c r="C361" s="19" t="s">
        <v>1272</v>
      </c>
      <c r="D361" s="19" t="s">
        <v>7077</v>
      </c>
      <c r="E361" s="19" t="s">
        <v>5442</v>
      </c>
      <c r="F361" s="19">
        <v>100.005</v>
      </c>
      <c r="G361" s="19">
        <v>23.761895120469699</v>
      </c>
      <c r="H361" s="19" t="s">
        <v>5483</v>
      </c>
    </row>
    <row r="362" spans="1:8" x14ac:dyDescent="0.25">
      <c r="A362" s="19" t="s">
        <v>1277</v>
      </c>
      <c r="B362" s="19" t="s">
        <v>1279</v>
      </c>
      <c r="C362" s="19" t="s">
        <v>1278</v>
      </c>
      <c r="D362" s="19" t="s">
        <v>6846</v>
      </c>
      <c r="E362" s="19" t="s">
        <v>5442</v>
      </c>
      <c r="F362" s="19">
        <v>100.00149999999999</v>
      </c>
      <c r="G362" s="19">
        <v>105.719978901717</v>
      </c>
      <c r="H362" s="19" t="s">
        <v>5484</v>
      </c>
    </row>
    <row r="363" spans="1:8" x14ac:dyDescent="0.25">
      <c r="A363" s="19" t="s">
        <v>1280</v>
      </c>
      <c r="B363" s="19" t="s">
        <v>1282</v>
      </c>
      <c r="C363" s="19" t="s">
        <v>1281</v>
      </c>
      <c r="D363" s="19" t="s">
        <v>6783</v>
      </c>
      <c r="E363" s="19" t="s">
        <v>5442</v>
      </c>
      <c r="F363" s="19">
        <v>100.001</v>
      </c>
      <c r="G363" s="19">
        <v>55.845982535310299</v>
      </c>
      <c r="H363" s="19" t="s">
        <v>5483</v>
      </c>
    </row>
    <row r="364" spans="1:8" x14ac:dyDescent="0.25">
      <c r="A364" s="19" t="s">
        <v>1283</v>
      </c>
      <c r="B364" s="19" t="s">
        <v>1285</v>
      </c>
      <c r="C364" s="19" t="s">
        <v>1284</v>
      </c>
      <c r="D364" s="19" t="s">
        <v>6269</v>
      </c>
      <c r="E364" s="19" t="s">
        <v>5442</v>
      </c>
      <c r="F364" s="19">
        <v>100</v>
      </c>
      <c r="G364" s="19">
        <v>38.1616264143058</v>
      </c>
      <c r="H364" s="19" t="s">
        <v>5483</v>
      </c>
    </row>
    <row r="365" spans="1:8" x14ac:dyDescent="0.25">
      <c r="A365" s="19" t="s">
        <v>1286</v>
      </c>
      <c r="B365" s="19" t="s">
        <v>1288</v>
      </c>
      <c r="C365" s="19" t="s">
        <v>1287</v>
      </c>
      <c r="D365" s="19" t="s">
        <v>6270</v>
      </c>
      <c r="E365" s="19" t="s">
        <v>5442</v>
      </c>
      <c r="F365" s="19">
        <v>100</v>
      </c>
      <c r="G365" s="19">
        <v>65.340209810701495</v>
      </c>
      <c r="H365" s="19" t="s">
        <v>5483</v>
      </c>
    </row>
    <row r="366" spans="1:8" x14ac:dyDescent="0.25">
      <c r="A366" s="19" t="s">
        <v>1289</v>
      </c>
      <c r="B366" s="19" t="s">
        <v>1291</v>
      </c>
      <c r="C366" s="19" t="s">
        <v>1290</v>
      </c>
      <c r="D366" s="19" t="s">
        <v>6271</v>
      </c>
      <c r="E366" s="19" t="s">
        <v>5442</v>
      </c>
      <c r="F366" s="19">
        <v>100</v>
      </c>
      <c r="G366" s="19">
        <v>29.965422258688399</v>
      </c>
      <c r="H366" s="19" t="s">
        <v>5483</v>
      </c>
    </row>
    <row r="367" spans="1:8" x14ac:dyDescent="0.25">
      <c r="A367" s="19" t="s">
        <v>1292</v>
      </c>
      <c r="B367" s="19" t="s">
        <v>1294</v>
      </c>
      <c r="C367" s="19" t="s">
        <v>1293</v>
      </c>
      <c r="D367" s="19" t="s">
        <v>5767</v>
      </c>
      <c r="E367" s="19" t="s">
        <v>5442</v>
      </c>
      <c r="F367" s="19">
        <v>99.997</v>
      </c>
      <c r="G367" s="19">
        <v>71.095352517142402</v>
      </c>
      <c r="H367" s="19" t="s">
        <v>5483</v>
      </c>
    </row>
    <row r="368" spans="1:8" x14ac:dyDescent="0.25">
      <c r="A368" s="19" t="s">
        <v>1298</v>
      </c>
      <c r="B368" s="19" t="s">
        <v>1300</v>
      </c>
      <c r="C368" s="19" t="s">
        <v>1299</v>
      </c>
      <c r="D368" s="19" t="s">
        <v>5797</v>
      </c>
      <c r="E368" s="19" t="s">
        <v>5442</v>
      </c>
      <c r="F368" s="19">
        <v>99.997500000000002</v>
      </c>
      <c r="G368" s="19">
        <v>-10.625329660668999</v>
      </c>
      <c r="H368" s="19" t="s">
        <v>5483</v>
      </c>
    </row>
    <row r="369" spans="1:8" x14ac:dyDescent="0.25">
      <c r="A369" s="19" t="s">
        <v>1304</v>
      </c>
      <c r="B369" s="19" t="s">
        <v>1306</v>
      </c>
      <c r="C369" s="19" t="s">
        <v>1305</v>
      </c>
      <c r="D369" s="19" t="s">
        <v>7099</v>
      </c>
      <c r="E369" s="19" t="s">
        <v>5442</v>
      </c>
      <c r="F369" s="19">
        <v>100.008</v>
      </c>
      <c r="G369" s="19">
        <v>-17.614901801984001</v>
      </c>
      <c r="H369" s="19" t="s">
        <v>5483</v>
      </c>
    </row>
    <row r="370" spans="1:8" x14ac:dyDescent="0.25">
      <c r="A370" s="19" t="s">
        <v>1307</v>
      </c>
      <c r="B370" s="19" t="s">
        <v>1309</v>
      </c>
      <c r="C370" s="19" t="s">
        <v>1308</v>
      </c>
      <c r="D370" s="19" t="s">
        <v>7219</v>
      </c>
      <c r="E370" s="19" t="s">
        <v>5442</v>
      </c>
      <c r="F370" s="19">
        <v>102.5235</v>
      </c>
      <c r="G370" s="19">
        <v>47.570767157006401</v>
      </c>
      <c r="H370" s="19" t="s">
        <v>5483</v>
      </c>
    </row>
    <row r="371" spans="1:8" x14ac:dyDescent="0.25">
      <c r="A371" s="19" t="s">
        <v>1310</v>
      </c>
      <c r="B371" s="19" t="s">
        <v>1312</v>
      </c>
      <c r="C371" s="19" t="s">
        <v>1311</v>
      </c>
      <c r="D371" s="19" t="s">
        <v>5504</v>
      </c>
      <c r="E371" s="19" t="s">
        <v>5442</v>
      </c>
      <c r="F371" s="19">
        <v>100</v>
      </c>
      <c r="G371" s="19">
        <v>101.781632772666</v>
      </c>
      <c r="H371" s="19" t="s">
        <v>5484</v>
      </c>
    </row>
    <row r="372" spans="1:8" x14ac:dyDescent="0.25">
      <c r="A372" s="19" t="s">
        <v>1313</v>
      </c>
      <c r="B372" s="19" t="s">
        <v>1315</v>
      </c>
      <c r="C372" s="19" t="s">
        <v>1314</v>
      </c>
      <c r="D372" s="19" t="s">
        <v>5948</v>
      </c>
      <c r="E372" s="19" t="s">
        <v>5442</v>
      </c>
      <c r="F372" s="19">
        <v>99.998500000000007</v>
      </c>
      <c r="G372" s="19">
        <v>102.285647307039</v>
      </c>
      <c r="H372" s="19" t="s">
        <v>5484</v>
      </c>
    </row>
    <row r="373" spans="1:8" x14ac:dyDescent="0.25">
      <c r="A373" s="19" t="s">
        <v>1316</v>
      </c>
      <c r="B373" s="19" t="s">
        <v>1318</v>
      </c>
      <c r="C373" s="19" t="s">
        <v>1317</v>
      </c>
      <c r="D373" s="19" t="s">
        <v>5735</v>
      </c>
      <c r="E373" s="19" t="s">
        <v>5442</v>
      </c>
      <c r="F373" s="19">
        <v>99.995999999999995</v>
      </c>
      <c r="G373" s="19">
        <v>6.0423137783507999</v>
      </c>
      <c r="H373" s="19" t="s">
        <v>5483</v>
      </c>
    </row>
    <row r="374" spans="1:8" x14ac:dyDescent="0.25">
      <c r="A374" s="19" t="s">
        <v>1319</v>
      </c>
      <c r="B374" s="19" t="s">
        <v>1321</v>
      </c>
      <c r="C374" s="19" t="s">
        <v>1320</v>
      </c>
      <c r="D374" s="19" t="s">
        <v>7004</v>
      </c>
      <c r="E374" s="19" t="s">
        <v>5442</v>
      </c>
      <c r="F374" s="19">
        <v>100.0025</v>
      </c>
      <c r="G374" s="19">
        <v>20.494027130998202</v>
      </c>
      <c r="H374" s="19" t="s">
        <v>5483</v>
      </c>
    </row>
    <row r="375" spans="1:8" x14ac:dyDescent="0.25">
      <c r="A375" s="19" t="s">
        <v>1322</v>
      </c>
      <c r="B375" s="19" t="s">
        <v>1324</v>
      </c>
      <c r="C375" s="19" t="s">
        <v>1323</v>
      </c>
      <c r="D375" s="19" t="s">
        <v>6273</v>
      </c>
      <c r="E375" s="19" t="s">
        <v>5442</v>
      </c>
      <c r="F375" s="19">
        <v>100</v>
      </c>
      <c r="G375" s="19">
        <v>97.175866495507094</v>
      </c>
      <c r="H375" s="19" t="s">
        <v>5484</v>
      </c>
    </row>
    <row r="376" spans="1:8" x14ac:dyDescent="0.25">
      <c r="A376" s="19" t="s">
        <v>1325</v>
      </c>
      <c r="B376" s="19" t="s">
        <v>1327</v>
      </c>
      <c r="C376" s="19" t="s">
        <v>1326</v>
      </c>
      <c r="D376" s="19" t="s">
        <v>5949</v>
      </c>
      <c r="E376" s="19" t="s">
        <v>5442</v>
      </c>
      <c r="F376" s="19">
        <v>99.998500000000007</v>
      </c>
      <c r="G376" s="19">
        <v>102.77794057317</v>
      </c>
      <c r="H376" s="19" t="s">
        <v>5484</v>
      </c>
    </row>
    <row r="377" spans="1:8" x14ac:dyDescent="0.25">
      <c r="A377" s="19" t="s">
        <v>1328</v>
      </c>
      <c r="B377" s="19" t="s">
        <v>1330</v>
      </c>
      <c r="C377" s="19" t="s">
        <v>1329</v>
      </c>
      <c r="D377" s="19" t="s">
        <v>5950</v>
      </c>
      <c r="E377" s="19" t="s">
        <v>5442</v>
      </c>
      <c r="F377" s="19">
        <v>99.998500000000007</v>
      </c>
      <c r="G377" s="19">
        <v>7.9692245393804102</v>
      </c>
      <c r="H377" s="19" t="s">
        <v>5483</v>
      </c>
    </row>
    <row r="378" spans="1:8" x14ac:dyDescent="0.25">
      <c r="A378" s="19" t="s">
        <v>1331</v>
      </c>
      <c r="B378" s="19" t="s">
        <v>1333</v>
      </c>
      <c r="C378" s="19" t="s">
        <v>1332</v>
      </c>
      <c r="D378" s="19" t="s">
        <v>6274</v>
      </c>
      <c r="E378" s="19" t="s">
        <v>5442</v>
      </c>
      <c r="F378" s="19">
        <v>100</v>
      </c>
      <c r="G378" s="19">
        <v>108.42095468502799</v>
      </c>
      <c r="H378" s="19" t="s">
        <v>5484</v>
      </c>
    </row>
    <row r="379" spans="1:8" x14ac:dyDescent="0.25">
      <c r="A379" s="19" t="s">
        <v>1334</v>
      </c>
      <c r="B379" s="19" t="s">
        <v>1336</v>
      </c>
      <c r="C379" s="19" t="s">
        <v>1335</v>
      </c>
      <c r="D379" s="19" t="s">
        <v>6784</v>
      </c>
      <c r="E379" s="19" t="s">
        <v>5442</v>
      </c>
      <c r="F379" s="19">
        <v>100.001</v>
      </c>
      <c r="G379" s="19">
        <v>43.571849508389903</v>
      </c>
      <c r="H379" s="19" t="s">
        <v>5483</v>
      </c>
    </row>
    <row r="380" spans="1:8" x14ac:dyDescent="0.25">
      <c r="A380" s="19" t="s">
        <v>1340</v>
      </c>
      <c r="B380" s="19" t="s">
        <v>1342</v>
      </c>
      <c r="C380" s="19" t="s">
        <v>1341</v>
      </c>
      <c r="D380" s="19" t="s">
        <v>5951</v>
      </c>
      <c r="E380" s="19" t="s">
        <v>5442</v>
      </c>
      <c r="F380" s="19">
        <v>99.998500000000007</v>
      </c>
      <c r="G380" s="19">
        <v>8.1136776058806994</v>
      </c>
      <c r="H380" s="19" t="s">
        <v>5483</v>
      </c>
    </row>
    <row r="381" spans="1:8" x14ac:dyDescent="0.25">
      <c r="A381" s="19" t="s">
        <v>1343</v>
      </c>
      <c r="B381" s="19" t="s">
        <v>1345</v>
      </c>
      <c r="C381" s="19" t="s">
        <v>1344</v>
      </c>
      <c r="D381" s="19" t="s">
        <v>6276</v>
      </c>
      <c r="E381" s="19" t="s">
        <v>5442</v>
      </c>
      <c r="F381" s="19">
        <v>100</v>
      </c>
      <c r="G381" s="19">
        <v>-10.657237678732001</v>
      </c>
      <c r="H381" s="19" t="s">
        <v>5483</v>
      </c>
    </row>
    <row r="382" spans="1:8" x14ac:dyDescent="0.25">
      <c r="A382" s="19" t="s">
        <v>1346</v>
      </c>
      <c r="B382" s="19" t="s">
        <v>1348</v>
      </c>
      <c r="C382" s="19" t="s">
        <v>1347</v>
      </c>
      <c r="D382" s="19" t="s">
        <v>5952</v>
      </c>
      <c r="E382" s="19" t="s">
        <v>5442</v>
      </c>
      <c r="F382" s="19">
        <v>99.998500000000007</v>
      </c>
      <c r="G382" s="19">
        <v>11.5594625641807</v>
      </c>
      <c r="H382" s="19" t="s">
        <v>5483</v>
      </c>
    </row>
    <row r="383" spans="1:8" x14ac:dyDescent="0.25">
      <c r="A383" s="19" t="s">
        <v>1349</v>
      </c>
      <c r="B383" s="19" t="s">
        <v>1351</v>
      </c>
      <c r="C383" s="19" t="s">
        <v>1350</v>
      </c>
      <c r="D383" s="19" t="s">
        <v>6277</v>
      </c>
      <c r="E383" s="19" t="s">
        <v>5442</v>
      </c>
      <c r="F383" s="19">
        <v>100</v>
      </c>
      <c r="G383" s="19">
        <v>12.493464152800399</v>
      </c>
      <c r="H383" s="19" t="s">
        <v>5483</v>
      </c>
    </row>
    <row r="384" spans="1:8" x14ac:dyDescent="0.25">
      <c r="A384" s="19" t="s">
        <v>1352</v>
      </c>
      <c r="B384" s="19" t="s">
        <v>1354</v>
      </c>
      <c r="C384" s="19" t="s">
        <v>1353</v>
      </c>
      <c r="D384" s="19" t="s">
        <v>6847</v>
      </c>
      <c r="E384" s="19" t="s">
        <v>5442</v>
      </c>
      <c r="F384" s="19">
        <v>100.00149999999999</v>
      </c>
      <c r="G384" s="19">
        <v>6.5988383645320896</v>
      </c>
      <c r="H384" s="19" t="s">
        <v>5483</v>
      </c>
    </row>
    <row r="385" spans="1:8" x14ac:dyDescent="0.25">
      <c r="A385" s="19" t="s">
        <v>1355</v>
      </c>
      <c r="B385" s="19" t="s">
        <v>1357</v>
      </c>
      <c r="C385" s="19" t="s">
        <v>1356</v>
      </c>
      <c r="D385" s="19" t="s">
        <v>6278</v>
      </c>
      <c r="E385" s="19" t="s">
        <v>5442</v>
      </c>
      <c r="F385" s="19">
        <v>100</v>
      </c>
      <c r="G385" s="19">
        <v>10.9310122105004</v>
      </c>
      <c r="H385" s="19" t="s">
        <v>5483</v>
      </c>
    </row>
    <row r="386" spans="1:8" x14ac:dyDescent="0.25">
      <c r="A386" s="19" t="s">
        <v>1358</v>
      </c>
      <c r="B386" s="19" t="s">
        <v>1360</v>
      </c>
      <c r="C386" s="19" t="s">
        <v>1359</v>
      </c>
      <c r="D386" s="19" t="s">
        <v>5520</v>
      </c>
      <c r="E386" s="19" t="s">
        <v>5442</v>
      </c>
      <c r="F386" s="19">
        <v>49.995049999999999</v>
      </c>
      <c r="G386" s="19">
        <v>81.269841269841294</v>
      </c>
      <c r="H386" s="19" t="s">
        <v>5483</v>
      </c>
    </row>
    <row r="387" spans="1:8" x14ac:dyDescent="0.25">
      <c r="A387" s="19" t="s">
        <v>1361</v>
      </c>
      <c r="B387" s="19" t="s">
        <v>1363</v>
      </c>
      <c r="C387" s="19" t="s">
        <v>1362</v>
      </c>
      <c r="D387" s="19" t="s">
        <v>6279</v>
      </c>
      <c r="E387" s="19" t="s">
        <v>5442</v>
      </c>
      <c r="F387" s="19">
        <v>100</v>
      </c>
      <c r="G387" s="19">
        <v>0.265418920894745</v>
      </c>
      <c r="H387" s="19" t="s">
        <v>5483</v>
      </c>
    </row>
    <row r="388" spans="1:8" x14ac:dyDescent="0.25">
      <c r="A388" s="19" t="s">
        <v>1364</v>
      </c>
      <c r="B388" s="19" t="s">
        <v>1366</v>
      </c>
      <c r="C388" s="19" t="s">
        <v>1365</v>
      </c>
      <c r="D388" s="19" t="s">
        <v>7179</v>
      </c>
      <c r="E388" s="19" t="s">
        <v>5442</v>
      </c>
      <c r="F388" s="19">
        <v>100.157</v>
      </c>
      <c r="G388" s="19">
        <v>34.780952380952399</v>
      </c>
      <c r="H388" s="19" t="s">
        <v>5483</v>
      </c>
    </row>
    <row r="389" spans="1:8" x14ac:dyDescent="0.25">
      <c r="A389" s="19" t="s">
        <v>1367</v>
      </c>
      <c r="B389" s="19" t="s">
        <v>1369</v>
      </c>
      <c r="C389" s="19" t="s">
        <v>1368</v>
      </c>
      <c r="D389" s="19" t="s">
        <v>6280</v>
      </c>
      <c r="E389" s="19" t="s">
        <v>5442</v>
      </c>
      <c r="F389" s="19">
        <v>100</v>
      </c>
      <c r="G389" s="19">
        <v>-0.77460317460300099</v>
      </c>
      <c r="H389" s="19" t="s">
        <v>5483</v>
      </c>
    </row>
    <row r="390" spans="1:8" x14ac:dyDescent="0.25">
      <c r="A390" s="19" t="s">
        <v>1370</v>
      </c>
      <c r="B390" s="19" t="s">
        <v>1372</v>
      </c>
      <c r="C390" s="19" t="s">
        <v>1371</v>
      </c>
      <c r="D390" s="19" t="s">
        <v>6848</v>
      </c>
      <c r="E390" s="19" t="s">
        <v>5442</v>
      </c>
      <c r="F390" s="19">
        <v>100.00149999999999</v>
      </c>
      <c r="G390" s="19">
        <v>15.339682539682499</v>
      </c>
      <c r="H390" s="19" t="s">
        <v>5483</v>
      </c>
    </row>
    <row r="391" spans="1:8" x14ac:dyDescent="0.25">
      <c r="A391" s="19" t="s">
        <v>1373</v>
      </c>
      <c r="B391" s="19" t="s">
        <v>1375</v>
      </c>
      <c r="C391" s="19" t="s">
        <v>1374</v>
      </c>
      <c r="D391" s="19" t="s">
        <v>7095</v>
      </c>
      <c r="E391" s="19" t="s">
        <v>5442</v>
      </c>
      <c r="F391" s="19">
        <v>100.00749999999999</v>
      </c>
      <c r="G391" s="19">
        <v>89.3333333333333</v>
      </c>
      <c r="H391" s="19" t="s">
        <v>5484</v>
      </c>
    </row>
    <row r="392" spans="1:8" x14ac:dyDescent="0.25">
      <c r="A392" s="19" t="s">
        <v>1376</v>
      </c>
      <c r="B392" s="19" t="s">
        <v>1378</v>
      </c>
      <c r="C392" s="19" t="s">
        <v>1377</v>
      </c>
      <c r="D392" s="19" t="s">
        <v>6281</v>
      </c>
      <c r="E392" s="19" t="s">
        <v>5442</v>
      </c>
      <c r="F392" s="19">
        <v>100</v>
      </c>
      <c r="G392" s="19">
        <v>98.793650793650798</v>
      </c>
      <c r="H392" s="19" t="s">
        <v>5484</v>
      </c>
    </row>
    <row r="393" spans="1:8" x14ac:dyDescent="0.25">
      <c r="A393" s="19" t="s">
        <v>1379</v>
      </c>
      <c r="B393" s="19" t="s">
        <v>1381</v>
      </c>
      <c r="C393" s="19" t="s">
        <v>1380</v>
      </c>
      <c r="D393" s="19" t="s">
        <v>6282</v>
      </c>
      <c r="E393" s="19" t="s">
        <v>5442</v>
      </c>
      <c r="F393" s="19">
        <v>100</v>
      </c>
      <c r="G393" s="19">
        <v>1.48248392950509</v>
      </c>
      <c r="H393" s="19" t="s">
        <v>5483</v>
      </c>
    </row>
    <row r="394" spans="1:8" x14ac:dyDescent="0.25">
      <c r="A394" s="19" t="s">
        <v>1382</v>
      </c>
      <c r="B394" s="19" t="s">
        <v>1384</v>
      </c>
      <c r="C394" s="19" t="s">
        <v>1383</v>
      </c>
      <c r="D394" s="19" t="s">
        <v>6283</v>
      </c>
      <c r="E394" s="19" t="s">
        <v>5442</v>
      </c>
      <c r="F394" s="19">
        <v>100</v>
      </c>
      <c r="G394" s="19">
        <v>102.451327161443</v>
      </c>
      <c r="H394" s="19" t="s">
        <v>5484</v>
      </c>
    </row>
    <row r="395" spans="1:8" x14ac:dyDescent="0.25">
      <c r="A395" s="19" t="s">
        <v>1385</v>
      </c>
      <c r="B395" s="19" t="s">
        <v>1387</v>
      </c>
      <c r="C395" s="19" t="s">
        <v>1386</v>
      </c>
      <c r="D395" s="19" t="s">
        <v>6284</v>
      </c>
      <c r="E395" s="19" t="s">
        <v>5442</v>
      </c>
      <c r="F395" s="19">
        <v>100</v>
      </c>
      <c r="G395" s="19">
        <v>80.828758413200603</v>
      </c>
      <c r="H395" s="19" t="s">
        <v>5483</v>
      </c>
    </row>
    <row r="396" spans="1:8" x14ac:dyDescent="0.25">
      <c r="A396" s="19" t="s">
        <v>1388</v>
      </c>
      <c r="B396" s="19" t="s">
        <v>1390</v>
      </c>
      <c r="C396" s="19" t="s">
        <v>1389</v>
      </c>
      <c r="D396" s="19" t="s">
        <v>6849</v>
      </c>
      <c r="E396" s="19" t="s">
        <v>5442</v>
      </c>
      <c r="F396" s="19">
        <v>100.00149999999999</v>
      </c>
      <c r="G396" s="19">
        <v>81.684811265159297</v>
      </c>
      <c r="H396" s="19" t="s">
        <v>5483</v>
      </c>
    </row>
    <row r="397" spans="1:8" x14ac:dyDescent="0.25">
      <c r="A397" s="19" t="s">
        <v>1391</v>
      </c>
      <c r="B397" s="19" t="s">
        <v>1393</v>
      </c>
      <c r="C397" s="19" t="s">
        <v>1392</v>
      </c>
      <c r="D397" s="19" t="s">
        <v>7073</v>
      </c>
      <c r="E397" s="19" t="s">
        <v>5442</v>
      </c>
      <c r="F397" s="19">
        <v>100.00449999999999</v>
      </c>
      <c r="G397" s="19">
        <v>99.018578844408495</v>
      </c>
      <c r="H397" s="19" t="s">
        <v>5484</v>
      </c>
    </row>
    <row r="398" spans="1:8" x14ac:dyDescent="0.25">
      <c r="A398" s="19" t="s">
        <v>1394</v>
      </c>
      <c r="B398" s="19" t="s">
        <v>1396</v>
      </c>
      <c r="C398" s="19" t="s">
        <v>1395</v>
      </c>
      <c r="D398" s="19" t="s">
        <v>6285</v>
      </c>
      <c r="E398" s="19" t="s">
        <v>5442</v>
      </c>
      <c r="F398" s="19">
        <v>100</v>
      </c>
      <c r="G398" s="19">
        <v>1.46397444248009</v>
      </c>
      <c r="H398" s="19" t="s">
        <v>5483</v>
      </c>
    </row>
    <row r="399" spans="1:8" x14ac:dyDescent="0.25">
      <c r="A399" s="19" t="s">
        <v>1397</v>
      </c>
      <c r="B399" s="19" t="s">
        <v>1399</v>
      </c>
      <c r="C399" s="19" t="s">
        <v>1398</v>
      </c>
      <c r="D399" s="19" t="s">
        <v>5526</v>
      </c>
      <c r="E399" s="19" t="s">
        <v>5442</v>
      </c>
      <c r="F399" s="19">
        <v>50</v>
      </c>
      <c r="G399" s="19">
        <v>92.962377097484605</v>
      </c>
      <c r="H399" s="19" t="s">
        <v>5484</v>
      </c>
    </row>
    <row r="400" spans="1:8" x14ac:dyDescent="0.25">
      <c r="A400" s="19" t="s">
        <v>1400</v>
      </c>
      <c r="B400" s="19" t="s">
        <v>1402</v>
      </c>
      <c r="C400" s="19" t="s">
        <v>1401</v>
      </c>
      <c r="D400" s="19" t="s">
        <v>6286</v>
      </c>
      <c r="E400" s="19" t="s">
        <v>5442</v>
      </c>
      <c r="F400" s="19">
        <v>100</v>
      </c>
      <c r="G400" s="19">
        <v>-10.730158730158999</v>
      </c>
      <c r="H400" s="19" t="s">
        <v>5483</v>
      </c>
    </row>
    <row r="401" spans="1:8" x14ac:dyDescent="0.25">
      <c r="A401" s="19" t="s">
        <v>1403</v>
      </c>
      <c r="B401" s="19" t="s">
        <v>1405</v>
      </c>
      <c r="C401" s="19" t="s">
        <v>1404</v>
      </c>
      <c r="D401" s="19" t="s">
        <v>5556</v>
      </c>
      <c r="E401" s="19" t="s">
        <v>5442</v>
      </c>
      <c r="F401" s="19">
        <v>67.366</v>
      </c>
      <c r="G401" s="19">
        <v>5.9427437114232999</v>
      </c>
      <c r="H401" s="19" t="s">
        <v>5483</v>
      </c>
    </row>
    <row r="402" spans="1:8" x14ac:dyDescent="0.25">
      <c r="A402" s="19" t="s">
        <v>1406</v>
      </c>
      <c r="B402" s="19" t="s">
        <v>1408</v>
      </c>
      <c r="C402" s="19" t="s">
        <v>1407</v>
      </c>
      <c r="D402" s="19" t="s">
        <v>5768</v>
      </c>
      <c r="E402" s="19" t="s">
        <v>5442</v>
      </c>
      <c r="F402" s="19">
        <v>99.997</v>
      </c>
      <c r="G402" s="19">
        <v>5.8186780807047001</v>
      </c>
      <c r="H402" s="19" t="s">
        <v>5483</v>
      </c>
    </row>
    <row r="403" spans="1:8" x14ac:dyDescent="0.25">
      <c r="A403" s="19" t="s">
        <v>1409</v>
      </c>
      <c r="B403" s="19" t="s">
        <v>1411</v>
      </c>
      <c r="C403" s="19" t="s">
        <v>1410</v>
      </c>
      <c r="D403" s="19" t="s">
        <v>5592</v>
      </c>
      <c r="E403" s="19" t="s">
        <v>5442</v>
      </c>
      <c r="F403" s="19">
        <v>92.608999999999995</v>
      </c>
      <c r="G403" s="19">
        <v>21.794359179405198</v>
      </c>
      <c r="H403" s="19" t="s">
        <v>5483</v>
      </c>
    </row>
    <row r="404" spans="1:8" x14ac:dyDescent="0.25">
      <c r="A404" s="19" t="s">
        <v>1415</v>
      </c>
      <c r="B404" s="19" t="s">
        <v>1417</v>
      </c>
      <c r="C404" s="19" t="s">
        <v>1416</v>
      </c>
      <c r="D404" s="19" t="s">
        <v>5798</v>
      </c>
      <c r="E404" s="19" t="s">
        <v>5442</v>
      </c>
      <c r="F404" s="19">
        <v>99.997500000000002</v>
      </c>
      <c r="G404" s="19">
        <v>-6.7480700027680003</v>
      </c>
      <c r="H404" s="19" t="s">
        <v>5483</v>
      </c>
    </row>
    <row r="405" spans="1:8" x14ac:dyDescent="0.25">
      <c r="A405" s="19" t="s">
        <v>1418</v>
      </c>
      <c r="B405" s="19" t="s">
        <v>1420</v>
      </c>
      <c r="C405" s="19" t="s">
        <v>1419</v>
      </c>
      <c r="D405" s="19" t="s">
        <v>6287</v>
      </c>
      <c r="E405" s="19" t="s">
        <v>5442</v>
      </c>
      <c r="F405" s="19">
        <v>100</v>
      </c>
      <c r="G405" s="19">
        <v>19.726435284265399</v>
      </c>
      <c r="H405" s="19" t="s">
        <v>5483</v>
      </c>
    </row>
    <row r="406" spans="1:8" x14ac:dyDescent="0.25">
      <c r="A406" s="19" t="s">
        <v>1421</v>
      </c>
      <c r="B406" s="19" t="s">
        <v>1423</v>
      </c>
      <c r="C406" s="19" t="s">
        <v>1422</v>
      </c>
      <c r="D406" s="19" t="s">
        <v>6850</v>
      </c>
      <c r="E406" s="19" t="s">
        <v>5442</v>
      </c>
      <c r="F406" s="19">
        <v>100.00149999999999</v>
      </c>
      <c r="G406" s="19">
        <v>-2.60317460317501</v>
      </c>
      <c r="H406" s="19" t="s">
        <v>5483</v>
      </c>
    </row>
    <row r="407" spans="1:8" x14ac:dyDescent="0.25">
      <c r="A407" s="19" t="s">
        <v>1427</v>
      </c>
      <c r="B407" s="19" t="s">
        <v>1429</v>
      </c>
      <c r="C407" s="19" t="s">
        <v>1428</v>
      </c>
      <c r="D407" s="19" t="s">
        <v>6288</v>
      </c>
      <c r="E407" s="19" t="s">
        <v>5442</v>
      </c>
      <c r="F407" s="19">
        <v>100</v>
      </c>
      <c r="G407" s="19">
        <v>24.7746031746032</v>
      </c>
      <c r="H407" s="19" t="s">
        <v>5483</v>
      </c>
    </row>
    <row r="408" spans="1:8" x14ac:dyDescent="0.25">
      <c r="A408" s="19" t="s">
        <v>1430</v>
      </c>
      <c r="B408" s="19" t="s">
        <v>1432</v>
      </c>
      <c r="C408" s="19" t="s">
        <v>1431</v>
      </c>
      <c r="D408" s="19" t="s">
        <v>6851</v>
      </c>
      <c r="E408" s="19" t="s">
        <v>5442</v>
      </c>
      <c r="F408" s="19">
        <v>100.00149999999999</v>
      </c>
      <c r="G408" s="19">
        <v>103.415873015873</v>
      </c>
      <c r="H408" s="19" t="s">
        <v>5484</v>
      </c>
    </row>
    <row r="409" spans="1:8" x14ac:dyDescent="0.25">
      <c r="A409" s="19" t="s">
        <v>1433</v>
      </c>
      <c r="B409" s="19" t="s">
        <v>1435</v>
      </c>
      <c r="C409" s="19" t="s">
        <v>1434</v>
      </c>
      <c r="D409" s="19" t="s">
        <v>7096</v>
      </c>
      <c r="E409" s="19" t="s">
        <v>5442</v>
      </c>
      <c r="F409" s="19">
        <v>100.00749999999999</v>
      </c>
      <c r="G409" s="19">
        <v>87.860317460317503</v>
      </c>
      <c r="H409" s="19" t="s">
        <v>5484</v>
      </c>
    </row>
    <row r="410" spans="1:8" x14ac:dyDescent="0.25">
      <c r="A410" s="19" t="s">
        <v>1436</v>
      </c>
      <c r="B410" s="19" t="s">
        <v>1438</v>
      </c>
      <c r="C410" s="19" t="s">
        <v>1437</v>
      </c>
      <c r="D410" s="19" t="s">
        <v>6940</v>
      </c>
      <c r="E410" s="19" t="s">
        <v>5442</v>
      </c>
      <c r="F410" s="19">
        <v>100.002</v>
      </c>
      <c r="G410" s="19">
        <v>13.9174603174603</v>
      </c>
      <c r="H410" s="19" t="s">
        <v>5483</v>
      </c>
    </row>
    <row r="411" spans="1:8" x14ac:dyDescent="0.25">
      <c r="A411" s="19" t="s">
        <v>1439</v>
      </c>
      <c r="B411" s="19" t="s">
        <v>1441</v>
      </c>
      <c r="C411" s="19" t="s">
        <v>1440</v>
      </c>
      <c r="D411" s="19" t="s">
        <v>5857</v>
      </c>
      <c r="E411" s="19" t="s">
        <v>5442</v>
      </c>
      <c r="F411" s="19">
        <v>99.998000000000005</v>
      </c>
      <c r="G411" s="19">
        <v>10.0617226512825</v>
      </c>
      <c r="H411" s="19" t="s">
        <v>5483</v>
      </c>
    </row>
    <row r="412" spans="1:8" x14ac:dyDescent="0.25">
      <c r="A412" s="19" t="s">
        <v>1442</v>
      </c>
      <c r="B412" s="19" t="s">
        <v>1444</v>
      </c>
      <c r="C412" s="19" t="s">
        <v>1443</v>
      </c>
      <c r="D412" s="19" t="s">
        <v>6289</v>
      </c>
      <c r="E412" s="19" t="s">
        <v>5442</v>
      </c>
      <c r="F412" s="19">
        <v>100</v>
      </c>
      <c r="G412" s="19">
        <v>3.3015873015873001</v>
      </c>
      <c r="H412" s="19" t="s">
        <v>5483</v>
      </c>
    </row>
    <row r="413" spans="1:8" x14ac:dyDescent="0.25">
      <c r="A413" s="19" t="s">
        <v>1445</v>
      </c>
      <c r="B413" s="19" t="s">
        <v>1447</v>
      </c>
      <c r="C413" s="19" t="s">
        <v>1446</v>
      </c>
      <c r="D413" s="19" t="s">
        <v>5527</v>
      </c>
      <c r="E413" s="19" t="s">
        <v>5442</v>
      </c>
      <c r="F413" s="19">
        <v>50</v>
      </c>
      <c r="G413" s="19">
        <v>8.7342204025929995</v>
      </c>
      <c r="H413" s="19" t="s">
        <v>5483</v>
      </c>
    </row>
    <row r="414" spans="1:8" x14ac:dyDescent="0.25">
      <c r="A414" s="19" t="s">
        <v>1448</v>
      </c>
      <c r="B414" s="19" t="s">
        <v>1450</v>
      </c>
      <c r="C414" s="19" t="s">
        <v>1449</v>
      </c>
      <c r="D414" s="19" t="s">
        <v>6290</v>
      </c>
      <c r="E414" s="19" t="s">
        <v>5442</v>
      </c>
      <c r="F414" s="19">
        <v>100</v>
      </c>
      <c r="G414" s="19">
        <v>3.5047619047619101</v>
      </c>
      <c r="H414" s="19" t="s">
        <v>5483</v>
      </c>
    </row>
    <row r="415" spans="1:8" x14ac:dyDescent="0.25">
      <c r="A415" s="19" t="s">
        <v>1451</v>
      </c>
      <c r="B415" s="19" t="s">
        <v>1453</v>
      </c>
      <c r="C415" s="19" t="s">
        <v>1452</v>
      </c>
      <c r="D415" s="19" t="s">
        <v>7140</v>
      </c>
      <c r="E415" s="19" t="s">
        <v>5442</v>
      </c>
      <c r="F415" s="19">
        <v>100.03700000000001</v>
      </c>
      <c r="G415" s="19">
        <v>15.923809523809499</v>
      </c>
      <c r="H415" s="19" t="s">
        <v>5483</v>
      </c>
    </row>
    <row r="416" spans="1:8" x14ac:dyDescent="0.25">
      <c r="A416" s="19" t="s">
        <v>1454</v>
      </c>
      <c r="B416" s="19" t="s">
        <v>1456</v>
      </c>
      <c r="C416" s="19" t="s">
        <v>1455</v>
      </c>
      <c r="D416" s="19" t="s">
        <v>6291</v>
      </c>
      <c r="E416" s="19" t="s">
        <v>5442</v>
      </c>
      <c r="F416" s="19">
        <v>100</v>
      </c>
      <c r="G416" s="19">
        <v>6.2730158730158898</v>
      </c>
      <c r="H416" s="19" t="s">
        <v>5483</v>
      </c>
    </row>
    <row r="417" spans="1:8" x14ac:dyDescent="0.25">
      <c r="A417" s="19" t="s">
        <v>1457</v>
      </c>
      <c r="B417" s="19" t="s">
        <v>1459</v>
      </c>
      <c r="C417" s="19" t="s">
        <v>1458</v>
      </c>
      <c r="D417" s="19" t="s">
        <v>7159</v>
      </c>
      <c r="E417" s="19" t="s">
        <v>5442</v>
      </c>
      <c r="F417" s="19">
        <v>100.04949999999999</v>
      </c>
      <c r="G417" s="19">
        <v>12.660317460317501</v>
      </c>
      <c r="H417" s="19" t="s">
        <v>5483</v>
      </c>
    </row>
    <row r="418" spans="1:8" x14ac:dyDescent="0.25">
      <c r="A418" s="19" t="s">
        <v>1460</v>
      </c>
      <c r="B418" s="19" t="s">
        <v>1462</v>
      </c>
      <c r="C418" s="19" t="s">
        <v>1461</v>
      </c>
      <c r="D418" s="19" t="s">
        <v>6852</v>
      </c>
      <c r="E418" s="19" t="s">
        <v>5442</v>
      </c>
      <c r="F418" s="19">
        <v>100.00149999999999</v>
      </c>
      <c r="G418" s="19">
        <v>89.327254117428097</v>
      </c>
      <c r="H418" s="19" t="s">
        <v>5484</v>
      </c>
    </row>
    <row r="419" spans="1:8" x14ac:dyDescent="0.25">
      <c r="A419" s="19" t="s">
        <v>1463</v>
      </c>
      <c r="B419" s="19" t="s">
        <v>1465</v>
      </c>
      <c r="C419" s="19" t="s">
        <v>1464</v>
      </c>
      <c r="D419" s="19" t="s">
        <v>5953</v>
      </c>
      <c r="E419" s="19" t="s">
        <v>5442</v>
      </c>
      <c r="F419" s="19">
        <v>99.998500000000007</v>
      </c>
      <c r="G419" s="19">
        <v>89.984801960236993</v>
      </c>
      <c r="H419" s="19" t="s">
        <v>5484</v>
      </c>
    </row>
    <row r="420" spans="1:8" x14ac:dyDescent="0.25">
      <c r="A420" s="19" t="s">
        <v>1466</v>
      </c>
      <c r="B420" s="19" t="s">
        <v>1468</v>
      </c>
      <c r="C420" s="19" t="s">
        <v>1467</v>
      </c>
      <c r="D420" s="19" t="s">
        <v>7165</v>
      </c>
      <c r="E420" s="19" t="s">
        <v>5442</v>
      </c>
      <c r="F420" s="19">
        <v>100.0545</v>
      </c>
      <c r="G420" s="19">
        <v>30.111032510072899</v>
      </c>
      <c r="H420" s="19" t="s">
        <v>5483</v>
      </c>
    </row>
    <row r="421" spans="1:8" x14ac:dyDescent="0.25">
      <c r="A421" s="19" t="s">
        <v>1469</v>
      </c>
      <c r="B421" s="19" t="s">
        <v>1471</v>
      </c>
      <c r="C421" s="19" t="s">
        <v>1470</v>
      </c>
      <c r="D421" s="19" t="s">
        <v>5607</v>
      </c>
      <c r="E421" s="19" t="s">
        <v>5442</v>
      </c>
      <c r="F421" s="19">
        <v>97.546000000000006</v>
      </c>
      <c r="G421" s="19">
        <v>12.4571428571429</v>
      </c>
      <c r="H421" s="19" t="s">
        <v>5483</v>
      </c>
    </row>
    <row r="422" spans="1:8" x14ac:dyDescent="0.25">
      <c r="A422" s="19" t="s">
        <v>1472</v>
      </c>
      <c r="B422" s="19" t="s">
        <v>1474</v>
      </c>
      <c r="C422" s="19" t="s">
        <v>1473</v>
      </c>
      <c r="D422" s="19" t="s">
        <v>7054</v>
      </c>
      <c r="E422" s="19" t="s">
        <v>5442</v>
      </c>
      <c r="F422" s="19">
        <v>100.0035</v>
      </c>
      <c r="G422" s="19">
        <v>-15.0367544431</v>
      </c>
      <c r="H422" s="19" t="s">
        <v>5483</v>
      </c>
    </row>
    <row r="423" spans="1:8" x14ac:dyDescent="0.25">
      <c r="A423" s="19" t="s">
        <v>1475</v>
      </c>
      <c r="B423" s="19" t="s">
        <v>1477</v>
      </c>
      <c r="C423" s="19" t="s">
        <v>1476</v>
      </c>
      <c r="D423" s="19" t="s">
        <v>6292</v>
      </c>
      <c r="E423" s="19" t="s">
        <v>5442</v>
      </c>
      <c r="F423" s="19">
        <v>100</v>
      </c>
      <c r="G423" s="19">
        <v>23.578261003291001</v>
      </c>
      <c r="H423" s="19" t="s">
        <v>5483</v>
      </c>
    </row>
    <row r="424" spans="1:8" x14ac:dyDescent="0.25">
      <c r="A424" s="19" t="s">
        <v>1478</v>
      </c>
      <c r="B424" s="19" t="s">
        <v>1480</v>
      </c>
      <c r="C424" s="19" t="s">
        <v>1479</v>
      </c>
      <c r="D424" s="19" t="s">
        <v>5799</v>
      </c>
      <c r="E424" s="19" t="s">
        <v>5442</v>
      </c>
      <c r="F424" s="19">
        <v>99.997500000000002</v>
      </c>
      <c r="G424" s="19">
        <v>78.595577060264901</v>
      </c>
      <c r="H424" s="19" t="s">
        <v>5483</v>
      </c>
    </row>
    <row r="425" spans="1:8" x14ac:dyDescent="0.25">
      <c r="A425" s="19" t="s">
        <v>1481</v>
      </c>
      <c r="B425" s="19" t="s">
        <v>1483</v>
      </c>
      <c r="C425" s="19" t="s">
        <v>1482</v>
      </c>
      <c r="D425" s="19" t="s">
        <v>5954</v>
      </c>
      <c r="E425" s="19" t="s">
        <v>5442</v>
      </c>
      <c r="F425" s="19">
        <v>99.998500000000007</v>
      </c>
      <c r="G425" s="19">
        <v>82.156260661890101</v>
      </c>
      <c r="H425" s="19" t="s">
        <v>5483</v>
      </c>
    </row>
    <row r="426" spans="1:8" x14ac:dyDescent="0.25">
      <c r="A426" s="19" t="s">
        <v>1487</v>
      </c>
      <c r="B426" s="19" t="s">
        <v>1489</v>
      </c>
      <c r="C426" s="19" t="s">
        <v>1488</v>
      </c>
      <c r="D426" s="19" t="s">
        <v>6853</v>
      </c>
      <c r="E426" s="19" t="s">
        <v>5442</v>
      </c>
      <c r="F426" s="19">
        <v>100.00149999999999</v>
      </c>
      <c r="G426" s="19">
        <v>66.207363208562697</v>
      </c>
      <c r="H426" s="19" t="s">
        <v>5483</v>
      </c>
    </row>
    <row r="427" spans="1:8" x14ac:dyDescent="0.25">
      <c r="A427" s="19" t="s">
        <v>1493</v>
      </c>
      <c r="B427" s="19" t="s">
        <v>1495</v>
      </c>
      <c r="C427" s="19" t="s">
        <v>1494</v>
      </c>
      <c r="D427" s="19" t="s">
        <v>6294</v>
      </c>
      <c r="E427" s="19" t="s">
        <v>5442</v>
      </c>
      <c r="F427" s="19">
        <v>100</v>
      </c>
      <c r="G427" s="19">
        <v>16.4635091963649</v>
      </c>
      <c r="H427" s="19" t="s">
        <v>5483</v>
      </c>
    </row>
    <row r="428" spans="1:8" x14ac:dyDescent="0.25">
      <c r="A428" s="19" t="s">
        <v>1496</v>
      </c>
      <c r="B428" s="19" t="s">
        <v>1498</v>
      </c>
      <c r="C428" s="19" t="s">
        <v>1497</v>
      </c>
      <c r="D428" s="19" t="s">
        <v>5495</v>
      </c>
      <c r="E428" s="19" t="s">
        <v>5442</v>
      </c>
      <c r="F428" s="19">
        <v>25</v>
      </c>
      <c r="G428" s="19">
        <v>-15.335404299819</v>
      </c>
      <c r="H428" s="19" t="s">
        <v>5483</v>
      </c>
    </row>
    <row r="429" spans="1:8" x14ac:dyDescent="0.25">
      <c r="A429" s="19" t="s">
        <v>1499</v>
      </c>
      <c r="B429" s="19" t="s">
        <v>1501</v>
      </c>
      <c r="C429" s="19" t="s">
        <v>1500</v>
      </c>
      <c r="D429" s="19" t="s">
        <v>5859</v>
      </c>
      <c r="E429" s="19" t="s">
        <v>5442</v>
      </c>
      <c r="F429" s="19">
        <v>99.998000000000005</v>
      </c>
      <c r="G429" s="19">
        <v>96.535467262181697</v>
      </c>
      <c r="H429" s="19" t="s">
        <v>5484</v>
      </c>
    </row>
    <row r="430" spans="1:8" x14ac:dyDescent="0.25">
      <c r="A430" s="19" t="s">
        <v>1502</v>
      </c>
      <c r="B430" s="19" t="s">
        <v>1504</v>
      </c>
      <c r="C430" s="19" t="s">
        <v>1503</v>
      </c>
      <c r="D430" s="19" t="s">
        <v>5955</v>
      </c>
      <c r="E430" s="19" t="s">
        <v>5442</v>
      </c>
      <c r="F430" s="19">
        <v>99.998500000000007</v>
      </c>
      <c r="G430" s="19">
        <v>45.452588195491003</v>
      </c>
      <c r="H430" s="19" t="s">
        <v>5483</v>
      </c>
    </row>
    <row r="431" spans="1:8" x14ac:dyDescent="0.25">
      <c r="A431" s="19" t="s">
        <v>1508</v>
      </c>
      <c r="B431" s="19" t="s">
        <v>1510</v>
      </c>
      <c r="C431" s="19" t="s">
        <v>1509</v>
      </c>
      <c r="D431" s="19" t="s">
        <v>6854</v>
      </c>
      <c r="E431" s="19" t="s">
        <v>5442</v>
      </c>
      <c r="F431" s="19">
        <v>100.00149999999999</v>
      </c>
      <c r="G431" s="19">
        <v>36.619198474456397</v>
      </c>
      <c r="H431" s="19" t="s">
        <v>5483</v>
      </c>
    </row>
    <row r="432" spans="1:8" x14ac:dyDescent="0.25">
      <c r="A432" s="19" t="s">
        <v>1511</v>
      </c>
      <c r="B432" s="19" t="s">
        <v>1513</v>
      </c>
      <c r="C432" s="19" t="s">
        <v>1512</v>
      </c>
      <c r="D432" s="19" t="s">
        <v>5860</v>
      </c>
      <c r="E432" s="19" t="s">
        <v>5442</v>
      </c>
      <c r="F432" s="19">
        <v>99.998000000000005</v>
      </c>
      <c r="G432" s="19">
        <v>0.36293175037680198</v>
      </c>
      <c r="H432" s="19" t="s">
        <v>5483</v>
      </c>
    </row>
    <row r="433" spans="1:8" x14ac:dyDescent="0.25">
      <c r="A433" s="19" t="s">
        <v>1514</v>
      </c>
      <c r="B433" s="19" t="s">
        <v>1516</v>
      </c>
      <c r="C433" s="19" t="s">
        <v>1515</v>
      </c>
      <c r="D433" s="19" t="s">
        <v>6295</v>
      </c>
      <c r="E433" s="19" t="s">
        <v>5442</v>
      </c>
      <c r="F433" s="19">
        <v>100</v>
      </c>
      <c r="G433" s="19">
        <v>103.2</v>
      </c>
      <c r="H433" s="19" t="s">
        <v>5484</v>
      </c>
    </row>
    <row r="434" spans="1:8" x14ac:dyDescent="0.25">
      <c r="A434" s="19" t="s">
        <v>1517</v>
      </c>
      <c r="B434" s="19" t="s">
        <v>1519</v>
      </c>
      <c r="C434" s="19" t="s">
        <v>1518</v>
      </c>
      <c r="D434" s="19" t="s">
        <v>5769</v>
      </c>
      <c r="E434" s="19" t="s">
        <v>5442</v>
      </c>
      <c r="F434" s="19">
        <v>99.997</v>
      </c>
      <c r="G434" s="19">
        <v>105.716323935362</v>
      </c>
      <c r="H434" s="19" t="s">
        <v>5484</v>
      </c>
    </row>
    <row r="435" spans="1:8" x14ac:dyDescent="0.25">
      <c r="A435" s="19" t="s">
        <v>1520</v>
      </c>
      <c r="B435" s="19" t="s">
        <v>1522</v>
      </c>
      <c r="C435" s="19" t="s">
        <v>1521</v>
      </c>
      <c r="D435" s="19" t="s">
        <v>6070</v>
      </c>
      <c r="E435" s="19" t="s">
        <v>5442</v>
      </c>
      <c r="F435" s="19">
        <v>99.998999999999995</v>
      </c>
      <c r="G435" s="19">
        <v>7.0925475963460904</v>
      </c>
      <c r="H435" s="19" t="s">
        <v>5483</v>
      </c>
    </row>
    <row r="436" spans="1:8" x14ac:dyDescent="0.25">
      <c r="A436" s="19" t="s">
        <v>1523</v>
      </c>
      <c r="B436" s="19" t="s">
        <v>1525</v>
      </c>
      <c r="C436" s="19" t="s">
        <v>1524</v>
      </c>
      <c r="D436" s="19" t="s">
        <v>6296</v>
      </c>
      <c r="E436" s="19" t="s">
        <v>5442</v>
      </c>
      <c r="F436" s="19">
        <v>100</v>
      </c>
      <c r="G436" s="19">
        <v>79.682539682539698</v>
      </c>
      <c r="H436" s="19" t="s">
        <v>5483</v>
      </c>
    </row>
    <row r="437" spans="1:8" x14ac:dyDescent="0.25">
      <c r="A437" s="19" t="s">
        <v>1526</v>
      </c>
      <c r="B437" s="19" t="s">
        <v>1528</v>
      </c>
      <c r="C437" s="19" t="s">
        <v>1527</v>
      </c>
      <c r="D437" s="19" t="s">
        <v>5521</v>
      </c>
      <c r="E437" s="19" t="s">
        <v>5442</v>
      </c>
      <c r="F437" s="19">
        <v>49.9983</v>
      </c>
      <c r="G437" s="19">
        <v>59.042833659005602</v>
      </c>
      <c r="H437" s="19" t="s">
        <v>5483</v>
      </c>
    </row>
    <row r="438" spans="1:8" x14ac:dyDescent="0.25">
      <c r="A438" s="19" t="s">
        <v>1529</v>
      </c>
      <c r="B438" s="19" t="s">
        <v>1531</v>
      </c>
      <c r="C438" s="19" t="s">
        <v>1530</v>
      </c>
      <c r="D438" s="19" t="s">
        <v>6941</v>
      </c>
      <c r="E438" s="19" t="s">
        <v>5442</v>
      </c>
      <c r="F438" s="19">
        <v>100.002</v>
      </c>
      <c r="G438" s="19">
        <v>4.5968253968253903</v>
      </c>
      <c r="H438" s="19" t="s">
        <v>5483</v>
      </c>
    </row>
    <row r="439" spans="1:8" x14ac:dyDescent="0.25">
      <c r="A439" s="19" t="s">
        <v>1535</v>
      </c>
      <c r="B439" s="19" t="s">
        <v>1537</v>
      </c>
      <c r="C439" s="19" t="s">
        <v>1536</v>
      </c>
      <c r="D439" s="19" t="s">
        <v>6072</v>
      </c>
      <c r="E439" s="19" t="s">
        <v>5442</v>
      </c>
      <c r="F439" s="19">
        <v>99.998999999999995</v>
      </c>
      <c r="G439" s="19">
        <v>67.098412698412702</v>
      </c>
      <c r="H439" s="19" t="s">
        <v>5483</v>
      </c>
    </row>
    <row r="440" spans="1:8" x14ac:dyDescent="0.25">
      <c r="A440" s="19" t="s">
        <v>1538</v>
      </c>
      <c r="B440" s="19" t="s">
        <v>1540</v>
      </c>
      <c r="C440" s="19" t="s">
        <v>1539</v>
      </c>
      <c r="D440" s="19" t="s">
        <v>6785</v>
      </c>
      <c r="E440" s="19" t="s">
        <v>5442</v>
      </c>
      <c r="F440" s="19">
        <v>100.001</v>
      </c>
      <c r="G440" s="19">
        <v>14.863062560094299</v>
      </c>
      <c r="H440" s="19" t="s">
        <v>5483</v>
      </c>
    </row>
    <row r="441" spans="1:8" x14ac:dyDescent="0.25">
      <c r="A441" s="19" t="s">
        <v>1541</v>
      </c>
      <c r="B441" s="19" t="s">
        <v>1543</v>
      </c>
      <c r="C441" s="19" t="s">
        <v>1542</v>
      </c>
      <c r="D441" s="19" t="s">
        <v>7089</v>
      </c>
      <c r="E441" s="19" t="s">
        <v>5442</v>
      </c>
      <c r="F441" s="19">
        <v>100.0065</v>
      </c>
      <c r="G441" s="19">
        <v>78.9968253968254</v>
      </c>
      <c r="H441" s="19" t="s">
        <v>5483</v>
      </c>
    </row>
    <row r="442" spans="1:8" x14ac:dyDescent="0.25">
      <c r="A442" s="19" t="s">
        <v>1544</v>
      </c>
      <c r="B442" s="19" t="s">
        <v>1546</v>
      </c>
      <c r="C442" s="19" t="s">
        <v>1545</v>
      </c>
      <c r="D442" s="19" t="s">
        <v>6786</v>
      </c>
      <c r="E442" s="19" t="s">
        <v>5442</v>
      </c>
      <c r="F442" s="19">
        <v>100.001</v>
      </c>
      <c r="G442" s="19">
        <v>38.526128010334297</v>
      </c>
      <c r="H442" s="19" t="s">
        <v>5483</v>
      </c>
    </row>
    <row r="443" spans="1:8" x14ac:dyDescent="0.25">
      <c r="A443" s="19" t="s">
        <v>1547</v>
      </c>
      <c r="B443" s="19" t="s">
        <v>1549</v>
      </c>
      <c r="C443" s="19" t="s">
        <v>1548</v>
      </c>
      <c r="D443" s="19" t="s">
        <v>5660</v>
      </c>
      <c r="E443" s="19" t="s">
        <v>5442</v>
      </c>
      <c r="F443" s="19">
        <v>99.958500000000001</v>
      </c>
      <c r="G443" s="19">
        <v>96.203174603174602</v>
      </c>
      <c r="H443" s="19" t="s">
        <v>5484</v>
      </c>
    </row>
    <row r="444" spans="1:8" x14ac:dyDescent="0.25">
      <c r="A444" s="19" t="s">
        <v>1550</v>
      </c>
      <c r="B444" s="19" t="s">
        <v>1552</v>
      </c>
      <c r="C444" s="19" t="s">
        <v>1551</v>
      </c>
      <c r="D444" s="19" t="s">
        <v>6297</v>
      </c>
      <c r="E444" s="19" t="s">
        <v>5442</v>
      </c>
      <c r="F444" s="19">
        <v>100</v>
      </c>
      <c r="G444" s="19">
        <v>85.158648925281497</v>
      </c>
      <c r="H444" s="19" t="s">
        <v>5484</v>
      </c>
    </row>
    <row r="445" spans="1:8" x14ac:dyDescent="0.25">
      <c r="A445" s="19" t="s">
        <v>1553</v>
      </c>
      <c r="B445" s="19" t="s">
        <v>1555</v>
      </c>
      <c r="C445" s="19" t="s">
        <v>1554</v>
      </c>
      <c r="D445" s="19" t="s">
        <v>7208</v>
      </c>
      <c r="E445" s="19" t="s">
        <v>5442</v>
      </c>
      <c r="F445" s="19">
        <v>101.706</v>
      </c>
      <c r="G445" s="19">
        <v>47.913142435333597</v>
      </c>
      <c r="H445" s="19" t="s">
        <v>5483</v>
      </c>
    </row>
    <row r="446" spans="1:8" x14ac:dyDescent="0.25">
      <c r="A446" s="19" t="s">
        <v>1562</v>
      </c>
      <c r="B446" s="19" t="s">
        <v>1564</v>
      </c>
      <c r="C446" s="19" t="s">
        <v>1563</v>
      </c>
      <c r="D446" s="19" t="s">
        <v>6298</v>
      </c>
      <c r="E446" s="19" t="s">
        <v>5442</v>
      </c>
      <c r="F446" s="19">
        <v>100</v>
      </c>
      <c r="G446" s="19">
        <v>48.363535028359799</v>
      </c>
      <c r="H446" s="19" t="s">
        <v>5483</v>
      </c>
    </row>
    <row r="447" spans="1:8" x14ac:dyDescent="0.25">
      <c r="A447" s="19" t="s">
        <v>1568</v>
      </c>
      <c r="B447" s="19" t="s">
        <v>1570</v>
      </c>
      <c r="C447" s="19" t="s">
        <v>1569</v>
      </c>
      <c r="D447" s="19" t="s">
        <v>6299</v>
      </c>
      <c r="E447" s="19" t="s">
        <v>5442</v>
      </c>
      <c r="F447" s="19">
        <v>100</v>
      </c>
      <c r="G447" s="19">
        <v>5.1647779080370002</v>
      </c>
      <c r="H447" s="19" t="s">
        <v>5483</v>
      </c>
    </row>
    <row r="448" spans="1:8" x14ac:dyDescent="0.25">
      <c r="A448" s="19" t="s">
        <v>1574</v>
      </c>
      <c r="B448" s="19" t="s">
        <v>1576</v>
      </c>
      <c r="C448" s="19" t="s">
        <v>1575</v>
      </c>
      <c r="D448" s="19" t="s">
        <v>6300</v>
      </c>
      <c r="E448" s="19" t="s">
        <v>5442</v>
      </c>
      <c r="F448" s="19">
        <v>100</v>
      </c>
      <c r="G448" s="19">
        <v>12.3290347792106</v>
      </c>
      <c r="H448" s="19" t="s">
        <v>5483</v>
      </c>
    </row>
    <row r="449" spans="1:8" x14ac:dyDescent="0.25">
      <c r="A449" s="19" t="s">
        <v>1577</v>
      </c>
      <c r="B449" s="19" t="s">
        <v>1579</v>
      </c>
      <c r="C449" s="19" t="s">
        <v>1578</v>
      </c>
      <c r="D449" s="19" t="s">
        <v>5732</v>
      </c>
      <c r="E449" s="19" t="s">
        <v>5442</v>
      </c>
      <c r="F449" s="19">
        <v>99.995500000000007</v>
      </c>
      <c r="G449" s="19">
        <v>104.96938908427801</v>
      </c>
      <c r="H449" s="19" t="s">
        <v>5484</v>
      </c>
    </row>
    <row r="450" spans="1:8" x14ac:dyDescent="0.25">
      <c r="A450" s="19" t="s">
        <v>1580</v>
      </c>
      <c r="B450" s="19" t="s">
        <v>1582</v>
      </c>
      <c r="C450" s="19" t="s">
        <v>1581</v>
      </c>
      <c r="D450" s="19" t="s">
        <v>5709</v>
      </c>
      <c r="E450" s="19" t="s">
        <v>5442</v>
      </c>
      <c r="F450" s="19">
        <v>99.988</v>
      </c>
      <c r="G450" s="19">
        <v>97.296187498025802</v>
      </c>
      <c r="H450" s="19" t="s">
        <v>5484</v>
      </c>
    </row>
    <row r="451" spans="1:8" x14ac:dyDescent="0.25">
      <c r="A451" s="19" t="s">
        <v>1583</v>
      </c>
      <c r="B451" s="19" t="s">
        <v>1585</v>
      </c>
      <c r="C451" s="19" t="s">
        <v>1584</v>
      </c>
      <c r="D451" s="19" t="s">
        <v>6301</v>
      </c>
      <c r="E451" s="19" t="s">
        <v>5442</v>
      </c>
      <c r="F451" s="19">
        <v>100</v>
      </c>
      <c r="G451" s="19">
        <v>5.5755567591678004</v>
      </c>
      <c r="H451" s="19" t="s">
        <v>5483</v>
      </c>
    </row>
    <row r="452" spans="1:8" x14ac:dyDescent="0.25">
      <c r="A452" s="19" t="s">
        <v>1589</v>
      </c>
      <c r="B452" s="19" t="s">
        <v>1591</v>
      </c>
      <c r="C452" s="19" t="s">
        <v>1590</v>
      </c>
      <c r="D452" s="19" t="s">
        <v>5504</v>
      </c>
      <c r="E452" s="19" t="s">
        <v>5442</v>
      </c>
      <c r="F452" s="19">
        <v>100</v>
      </c>
      <c r="G452" s="19">
        <v>-3.6667969258820001</v>
      </c>
      <c r="H452" s="19" t="s">
        <v>5483</v>
      </c>
    </row>
    <row r="453" spans="1:8" x14ac:dyDescent="0.25">
      <c r="A453" s="19" t="s">
        <v>1592</v>
      </c>
      <c r="B453" s="19" t="s">
        <v>1594</v>
      </c>
      <c r="C453" s="19" t="s">
        <v>1593</v>
      </c>
      <c r="D453" s="19" t="s">
        <v>6302</v>
      </c>
      <c r="E453" s="19" t="s">
        <v>5442</v>
      </c>
      <c r="F453" s="19">
        <v>100</v>
      </c>
      <c r="G453" s="19">
        <v>56.840077071290899</v>
      </c>
      <c r="H453" s="19" t="s">
        <v>5483</v>
      </c>
    </row>
    <row r="454" spans="1:8" x14ac:dyDescent="0.25">
      <c r="A454" s="19" t="s">
        <v>1595</v>
      </c>
      <c r="B454" s="19" t="s">
        <v>1597</v>
      </c>
      <c r="C454" s="19" t="s">
        <v>1596</v>
      </c>
      <c r="D454" s="19" t="s">
        <v>6303</v>
      </c>
      <c r="E454" s="19" t="s">
        <v>5442</v>
      </c>
      <c r="F454" s="19">
        <v>100</v>
      </c>
      <c r="G454" s="19">
        <v>93.943352343326893</v>
      </c>
      <c r="H454" s="19" t="s">
        <v>5484</v>
      </c>
    </row>
    <row r="455" spans="1:8" x14ac:dyDescent="0.25">
      <c r="A455" s="19" t="s">
        <v>1604</v>
      </c>
      <c r="B455" s="19" t="s">
        <v>1606</v>
      </c>
      <c r="C455" s="19" t="s">
        <v>1605</v>
      </c>
      <c r="D455" s="19" t="s">
        <v>6304</v>
      </c>
      <c r="E455" s="19" t="s">
        <v>5442</v>
      </c>
      <c r="F455" s="19">
        <v>100</v>
      </c>
      <c r="G455" s="19">
        <v>4.8109089750533904</v>
      </c>
      <c r="H455" s="19" t="s">
        <v>5483</v>
      </c>
    </row>
    <row r="456" spans="1:8" x14ac:dyDescent="0.25">
      <c r="A456" s="19" t="s">
        <v>1607</v>
      </c>
      <c r="B456" s="19" t="s">
        <v>1609</v>
      </c>
      <c r="C456" s="19" t="s">
        <v>1608</v>
      </c>
      <c r="D456" s="19" t="s">
        <v>7055</v>
      </c>
      <c r="E456" s="19" t="s">
        <v>5442</v>
      </c>
      <c r="F456" s="19">
        <v>100.0035</v>
      </c>
      <c r="G456" s="19">
        <v>51.735683375975199</v>
      </c>
      <c r="H456" s="19" t="s">
        <v>5483</v>
      </c>
    </row>
    <row r="457" spans="1:8" x14ac:dyDescent="0.25">
      <c r="A457" s="19" t="s">
        <v>1610</v>
      </c>
      <c r="B457" s="19" t="s">
        <v>1612</v>
      </c>
      <c r="C457" s="19" t="s">
        <v>1611</v>
      </c>
      <c r="D457" s="19" t="s">
        <v>7237</v>
      </c>
      <c r="E457" s="19" t="s">
        <v>5442</v>
      </c>
      <c r="F457" s="19">
        <v>104.1185</v>
      </c>
      <c r="G457" s="19">
        <v>40.315122075999298</v>
      </c>
      <c r="H457" s="19" t="s">
        <v>5483</v>
      </c>
    </row>
    <row r="458" spans="1:8" x14ac:dyDescent="0.25">
      <c r="A458" s="19" t="s">
        <v>1613</v>
      </c>
      <c r="B458" s="19" t="s">
        <v>1615</v>
      </c>
      <c r="C458" s="19" t="s">
        <v>1614</v>
      </c>
      <c r="D458" s="19" t="s">
        <v>6305</v>
      </c>
      <c r="E458" s="19" t="s">
        <v>5442</v>
      </c>
      <c r="F458" s="19">
        <v>100</v>
      </c>
      <c r="G458" s="19">
        <v>102.443686876732</v>
      </c>
      <c r="H458" s="19" t="s">
        <v>5484</v>
      </c>
    </row>
    <row r="459" spans="1:8" x14ac:dyDescent="0.25">
      <c r="A459" s="19" t="s">
        <v>1616</v>
      </c>
      <c r="B459" s="19" t="s">
        <v>1618</v>
      </c>
      <c r="C459" s="19" t="s">
        <v>1617</v>
      </c>
      <c r="D459" s="19" t="s">
        <v>7206</v>
      </c>
      <c r="E459" s="19" t="s">
        <v>5442</v>
      </c>
      <c r="F459" s="19">
        <v>101.498</v>
      </c>
      <c r="G459" s="19">
        <v>52.257303979354496</v>
      </c>
      <c r="H459" s="19" t="s">
        <v>5483</v>
      </c>
    </row>
    <row r="460" spans="1:8" x14ac:dyDescent="0.25">
      <c r="A460" s="19" t="s">
        <v>1619</v>
      </c>
      <c r="B460" s="19" t="s">
        <v>1621</v>
      </c>
      <c r="C460" s="19" t="s">
        <v>1620</v>
      </c>
      <c r="D460" s="19" t="s">
        <v>5585</v>
      </c>
      <c r="E460" s="19" t="s">
        <v>5442</v>
      </c>
      <c r="F460" s="19">
        <v>90.137</v>
      </c>
      <c r="G460" s="19">
        <v>94.317454669502794</v>
      </c>
      <c r="H460" s="19" t="s">
        <v>5484</v>
      </c>
    </row>
    <row r="461" spans="1:8" x14ac:dyDescent="0.25">
      <c r="A461" s="19" t="s">
        <v>1622</v>
      </c>
      <c r="B461" s="19" t="s">
        <v>1624</v>
      </c>
      <c r="C461" s="19" t="s">
        <v>1623</v>
      </c>
      <c r="D461" s="19" t="s">
        <v>5676</v>
      </c>
      <c r="E461" s="19" t="s">
        <v>5442</v>
      </c>
      <c r="F461" s="19">
        <v>99.970500000000001</v>
      </c>
      <c r="G461" s="19">
        <v>25.875993226520801</v>
      </c>
      <c r="H461" s="19" t="s">
        <v>5483</v>
      </c>
    </row>
    <row r="462" spans="1:8" x14ac:dyDescent="0.25">
      <c r="A462" s="19" t="s">
        <v>1625</v>
      </c>
      <c r="B462" s="19" t="s">
        <v>1627</v>
      </c>
      <c r="C462" s="19" t="s">
        <v>1626</v>
      </c>
      <c r="D462" s="19" t="s">
        <v>7029</v>
      </c>
      <c r="E462" s="19" t="s">
        <v>5442</v>
      </c>
      <c r="F462" s="19">
        <v>100.003</v>
      </c>
      <c r="G462" s="19">
        <v>11.102688019204599</v>
      </c>
      <c r="H462" s="19" t="s">
        <v>5483</v>
      </c>
    </row>
    <row r="463" spans="1:8" x14ac:dyDescent="0.25">
      <c r="A463" s="19" t="s">
        <v>1628</v>
      </c>
      <c r="B463" s="19" t="s">
        <v>1630</v>
      </c>
      <c r="C463" s="19" t="s">
        <v>1629</v>
      </c>
      <c r="D463" s="19" t="s">
        <v>6074</v>
      </c>
      <c r="E463" s="19" t="s">
        <v>5442</v>
      </c>
      <c r="F463" s="19">
        <v>99.998999999999995</v>
      </c>
      <c r="G463" s="19">
        <v>99.446398332681994</v>
      </c>
      <c r="H463" s="19" t="s">
        <v>5484</v>
      </c>
    </row>
    <row r="464" spans="1:8" x14ac:dyDescent="0.25">
      <c r="A464" s="19" t="s">
        <v>1631</v>
      </c>
      <c r="B464" s="19" t="s">
        <v>1633</v>
      </c>
      <c r="C464" s="19" t="s">
        <v>1632</v>
      </c>
      <c r="D464" s="19" t="s">
        <v>6788</v>
      </c>
      <c r="E464" s="19" t="s">
        <v>5442</v>
      </c>
      <c r="F464" s="19">
        <v>100.001</v>
      </c>
      <c r="G464" s="19">
        <v>102.18184186531199</v>
      </c>
      <c r="H464" s="19" t="s">
        <v>5484</v>
      </c>
    </row>
    <row r="465" spans="1:8" x14ac:dyDescent="0.25">
      <c r="A465" s="19" t="s">
        <v>1634</v>
      </c>
      <c r="B465" s="19" t="s">
        <v>1636</v>
      </c>
      <c r="C465" s="19" t="s">
        <v>1635</v>
      </c>
      <c r="D465" s="19" t="s">
        <v>6789</v>
      </c>
      <c r="E465" s="19" t="s">
        <v>5442</v>
      </c>
      <c r="F465" s="19">
        <v>100.001</v>
      </c>
      <c r="G465" s="19">
        <v>37.294292302346904</v>
      </c>
      <c r="H465" s="19" t="s">
        <v>5483</v>
      </c>
    </row>
    <row r="466" spans="1:8" x14ac:dyDescent="0.25">
      <c r="A466" s="19" t="s">
        <v>1637</v>
      </c>
      <c r="B466" s="19" t="s">
        <v>1639</v>
      </c>
      <c r="C466" s="19" t="s">
        <v>1638</v>
      </c>
      <c r="D466" s="19" t="s">
        <v>6306</v>
      </c>
      <c r="E466" s="19" t="s">
        <v>5442</v>
      </c>
      <c r="F466" s="19">
        <v>100</v>
      </c>
      <c r="G466" s="19">
        <v>60.857891910673104</v>
      </c>
      <c r="H466" s="19" t="s">
        <v>5483</v>
      </c>
    </row>
    <row r="467" spans="1:8" x14ac:dyDescent="0.25">
      <c r="A467" s="19" t="s">
        <v>1640</v>
      </c>
      <c r="B467" s="19" t="s">
        <v>1642</v>
      </c>
      <c r="C467" s="19" t="s">
        <v>1641</v>
      </c>
      <c r="D467" s="19" t="s">
        <v>6307</v>
      </c>
      <c r="E467" s="19" t="s">
        <v>5442</v>
      </c>
      <c r="F467" s="19">
        <v>100</v>
      </c>
      <c r="G467" s="19">
        <v>22.971293847771399</v>
      </c>
      <c r="H467" s="19" t="s">
        <v>5483</v>
      </c>
    </row>
    <row r="468" spans="1:8" x14ac:dyDescent="0.25">
      <c r="A468" s="19" t="s">
        <v>1643</v>
      </c>
      <c r="B468" s="19" t="s">
        <v>1645</v>
      </c>
      <c r="C468" s="19" t="s">
        <v>1644</v>
      </c>
      <c r="D468" s="19" t="s">
        <v>7030</v>
      </c>
      <c r="E468" s="19" t="s">
        <v>5442</v>
      </c>
      <c r="F468" s="19">
        <v>100.003</v>
      </c>
      <c r="G468" s="19">
        <v>97.881288431516197</v>
      </c>
      <c r="H468" s="19" t="s">
        <v>5484</v>
      </c>
    </row>
    <row r="469" spans="1:8" x14ac:dyDescent="0.25">
      <c r="A469" s="19" t="s">
        <v>1646</v>
      </c>
      <c r="B469" s="19" t="s">
        <v>1648</v>
      </c>
      <c r="C469" s="19" t="s">
        <v>1647</v>
      </c>
      <c r="D469" s="19" t="s">
        <v>6308</v>
      </c>
      <c r="E469" s="19" t="s">
        <v>5442</v>
      </c>
      <c r="F469" s="19">
        <v>100</v>
      </c>
      <c r="G469" s="19">
        <v>1.86709935701285</v>
      </c>
      <c r="H469" s="19" t="s">
        <v>5483</v>
      </c>
    </row>
    <row r="470" spans="1:8" x14ac:dyDescent="0.25">
      <c r="A470" s="19" t="s">
        <v>1649</v>
      </c>
      <c r="B470" s="19" t="s">
        <v>1651</v>
      </c>
      <c r="C470" s="19" t="s">
        <v>1650</v>
      </c>
      <c r="D470" s="19" t="s">
        <v>6309</v>
      </c>
      <c r="E470" s="19" t="s">
        <v>5442</v>
      </c>
      <c r="F470" s="19">
        <v>100</v>
      </c>
      <c r="G470" s="19">
        <v>-0.56662758890199405</v>
      </c>
      <c r="H470" s="19" t="s">
        <v>5483</v>
      </c>
    </row>
    <row r="471" spans="1:8" x14ac:dyDescent="0.25">
      <c r="A471" s="19" t="s">
        <v>1652</v>
      </c>
      <c r="B471" s="19" t="s">
        <v>1654</v>
      </c>
      <c r="C471" s="19" t="s">
        <v>1653</v>
      </c>
      <c r="D471" s="19" t="s">
        <v>5547</v>
      </c>
      <c r="E471" s="19" t="s">
        <v>5442</v>
      </c>
      <c r="F471" s="19">
        <v>52.314500000000002</v>
      </c>
      <c r="G471" s="19">
        <v>6.8117373434862003</v>
      </c>
      <c r="H471" s="19" t="s">
        <v>5483</v>
      </c>
    </row>
    <row r="472" spans="1:8" x14ac:dyDescent="0.25">
      <c r="A472" s="19" t="s">
        <v>1658</v>
      </c>
      <c r="B472" s="19" t="s">
        <v>1660</v>
      </c>
      <c r="C472" s="19" t="s">
        <v>1659</v>
      </c>
      <c r="D472" s="19" t="s">
        <v>6855</v>
      </c>
      <c r="E472" s="19" t="s">
        <v>5442</v>
      </c>
      <c r="F472" s="19">
        <v>100.00149999999999</v>
      </c>
      <c r="G472" s="19">
        <v>41.298684381919998</v>
      </c>
      <c r="H472" s="19" t="s">
        <v>5483</v>
      </c>
    </row>
    <row r="473" spans="1:8" x14ac:dyDescent="0.25">
      <c r="A473" s="19" t="s">
        <v>1664</v>
      </c>
      <c r="B473" s="19" t="s">
        <v>1666</v>
      </c>
      <c r="C473" s="19" t="s">
        <v>1665</v>
      </c>
      <c r="D473" s="19" t="s">
        <v>6311</v>
      </c>
      <c r="E473" s="19" t="s">
        <v>5442</v>
      </c>
      <c r="F473" s="19">
        <v>100</v>
      </c>
      <c r="G473" s="19">
        <v>9.3212040809880001</v>
      </c>
      <c r="H473" s="19" t="s">
        <v>5483</v>
      </c>
    </row>
    <row r="474" spans="1:8" x14ac:dyDescent="0.25">
      <c r="A474" s="19" t="s">
        <v>1667</v>
      </c>
      <c r="B474" s="19" t="s">
        <v>1669</v>
      </c>
      <c r="C474" s="19" t="s">
        <v>1668</v>
      </c>
      <c r="D474" s="19" t="s">
        <v>6791</v>
      </c>
      <c r="E474" s="19" t="s">
        <v>5442</v>
      </c>
      <c r="F474" s="19">
        <v>100.001</v>
      </c>
      <c r="G474" s="19">
        <v>21.5385235696655</v>
      </c>
      <c r="H474" s="19" t="s">
        <v>5483</v>
      </c>
    </row>
    <row r="475" spans="1:8" x14ac:dyDescent="0.25">
      <c r="A475" s="19" t="s">
        <v>1670</v>
      </c>
      <c r="B475" s="19" t="s">
        <v>1672</v>
      </c>
      <c r="C475" s="19" t="s">
        <v>1671</v>
      </c>
      <c r="D475" s="19" t="s">
        <v>6312</v>
      </c>
      <c r="E475" s="19" t="s">
        <v>5442</v>
      </c>
      <c r="F475" s="19">
        <v>100</v>
      </c>
      <c r="G475" s="19">
        <v>2.3385478064166998</v>
      </c>
      <c r="H475" s="19" t="s">
        <v>5483</v>
      </c>
    </row>
    <row r="476" spans="1:8" x14ac:dyDescent="0.25">
      <c r="A476" s="19" t="s">
        <v>1676</v>
      </c>
      <c r="B476" s="19" t="s">
        <v>1678</v>
      </c>
      <c r="C476" s="19" t="s">
        <v>1677</v>
      </c>
      <c r="D476" s="19" t="s">
        <v>6313</v>
      </c>
      <c r="E476" s="19" t="s">
        <v>5442</v>
      </c>
      <c r="F476" s="19">
        <v>100</v>
      </c>
      <c r="G476" s="19">
        <v>-2.65643261</v>
      </c>
      <c r="H476" s="19" t="s">
        <v>5483</v>
      </c>
    </row>
    <row r="477" spans="1:8" x14ac:dyDescent="0.25">
      <c r="A477" s="19" t="s">
        <v>1679</v>
      </c>
      <c r="B477" s="19" t="s">
        <v>1681</v>
      </c>
      <c r="C477" s="19" t="s">
        <v>1680</v>
      </c>
      <c r="D477" s="19" t="s">
        <v>6314</v>
      </c>
      <c r="E477" s="19" t="s">
        <v>5442</v>
      </c>
      <c r="F477" s="19">
        <v>100</v>
      </c>
      <c r="G477" s="19">
        <v>11.9252312101081</v>
      </c>
      <c r="H477" s="19" t="s">
        <v>5483</v>
      </c>
    </row>
    <row r="478" spans="1:8" x14ac:dyDescent="0.25">
      <c r="A478" s="19" t="s">
        <v>1697</v>
      </c>
      <c r="B478" s="19" t="s">
        <v>1699</v>
      </c>
      <c r="C478" s="19" t="s">
        <v>1698</v>
      </c>
      <c r="D478" s="19" t="s">
        <v>6316</v>
      </c>
      <c r="E478" s="19" t="s">
        <v>5442</v>
      </c>
      <c r="F478" s="19">
        <v>100</v>
      </c>
      <c r="G478" s="19">
        <v>24.065390126351399</v>
      </c>
      <c r="H478" s="19" t="s">
        <v>5483</v>
      </c>
    </row>
    <row r="479" spans="1:8" x14ac:dyDescent="0.25">
      <c r="A479" s="19" t="s">
        <v>1703</v>
      </c>
      <c r="B479" s="19" t="s">
        <v>1705</v>
      </c>
      <c r="C479" s="19" t="s">
        <v>1704</v>
      </c>
      <c r="D479" s="19" t="s">
        <v>5528</v>
      </c>
      <c r="E479" s="19" t="s">
        <v>5442</v>
      </c>
      <c r="F479" s="19">
        <v>50</v>
      </c>
      <c r="G479" s="19">
        <v>1.074638530676</v>
      </c>
      <c r="H479" s="19" t="s">
        <v>5483</v>
      </c>
    </row>
    <row r="480" spans="1:8" x14ac:dyDescent="0.25">
      <c r="A480" s="19" t="s">
        <v>1706</v>
      </c>
      <c r="B480" s="19" t="s">
        <v>1708</v>
      </c>
      <c r="C480" s="19" t="s">
        <v>1707</v>
      </c>
      <c r="D480" s="19" t="s">
        <v>7232</v>
      </c>
      <c r="E480" s="19" t="s">
        <v>5442</v>
      </c>
      <c r="F480" s="19">
        <v>103.44199999999999</v>
      </c>
      <c r="G480" s="19">
        <v>35.090961225985303</v>
      </c>
      <c r="H480" s="19" t="s">
        <v>5483</v>
      </c>
    </row>
    <row r="481" spans="1:8" x14ac:dyDescent="0.25">
      <c r="A481" s="19" t="s">
        <v>1709</v>
      </c>
      <c r="B481" s="19" t="s">
        <v>1711</v>
      </c>
      <c r="C481" s="19" t="s">
        <v>1710</v>
      </c>
      <c r="D481" s="19" t="s">
        <v>6075</v>
      </c>
      <c r="E481" s="19" t="s">
        <v>5442</v>
      </c>
      <c r="F481" s="19">
        <v>99.998999999999995</v>
      </c>
      <c r="G481" s="19">
        <v>43.132507088922203</v>
      </c>
      <c r="H481" s="19" t="s">
        <v>5483</v>
      </c>
    </row>
    <row r="482" spans="1:8" x14ac:dyDescent="0.25">
      <c r="A482" s="19" t="s">
        <v>1715</v>
      </c>
      <c r="B482" s="19" t="s">
        <v>1717</v>
      </c>
      <c r="C482" s="19" t="s">
        <v>1716</v>
      </c>
      <c r="D482" s="19" t="s">
        <v>5499</v>
      </c>
      <c r="E482" s="19" t="s">
        <v>5442</v>
      </c>
      <c r="F482" s="19">
        <v>29.995100000000001</v>
      </c>
      <c r="G482" s="19">
        <v>4.8261039468542002</v>
      </c>
      <c r="H482" s="19" t="s">
        <v>5483</v>
      </c>
    </row>
    <row r="483" spans="1:8" x14ac:dyDescent="0.25">
      <c r="A483" s="19" t="s">
        <v>1721</v>
      </c>
      <c r="B483" s="19" t="s">
        <v>1723</v>
      </c>
      <c r="C483" s="19" t="s">
        <v>1722</v>
      </c>
      <c r="D483" s="19" t="s">
        <v>6944</v>
      </c>
      <c r="E483" s="19" t="s">
        <v>5442</v>
      </c>
      <c r="F483" s="19">
        <v>100.002</v>
      </c>
      <c r="G483" s="19">
        <v>26.896485806225499</v>
      </c>
      <c r="H483" s="19" t="s">
        <v>5483</v>
      </c>
    </row>
    <row r="484" spans="1:8" x14ac:dyDescent="0.25">
      <c r="A484" s="19" t="s">
        <v>1724</v>
      </c>
      <c r="B484" s="19" t="s">
        <v>1726</v>
      </c>
      <c r="C484" s="19" t="s">
        <v>1725</v>
      </c>
      <c r="D484" s="19" t="s">
        <v>5541</v>
      </c>
      <c r="E484" s="19" t="s">
        <v>5442</v>
      </c>
      <c r="F484" s="19">
        <v>50.0015</v>
      </c>
      <c r="G484" s="19">
        <v>101.377175526706</v>
      </c>
      <c r="H484" s="19" t="s">
        <v>5484</v>
      </c>
    </row>
    <row r="485" spans="1:8" x14ac:dyDescent="0.25">
      <c r="A485" s="19" t="s">
        <v>1730</v>
      </c>
      <c r="B485" s="19" t="s">
        <v>1732</v>
      </c>
      <c r="C485" s="19" t="s">
        <v>1731</v>
      </c>
      <c r="D485" s="19" t="s">
        <v>6319</v>
      </c>
      <c r="E485" s="19" t="s">
        <v>5442</v>
      </c>
      <c r="F485" s="19">
        <v>100</v>
      </c>
      <c r="G485" s="19">
        <v>2.8738012552968</v>
      </c>
      <c r="H485" s="19" t="s">
        <v>5483</v>
      </c>
    </row>
    <row r="486" spans="1:8" x14ac:dyDescent="0.25">
      <c r="A486" s="19" t="s">
        <v>1733</v>
      </c>
      <c r="B486" s="19" t="s">
        <v>1735</v>
      </c>
      <c r="C486" s="19" t="s">
        <v>1734</v>
      </c>
      <c r="D486" s="19" t="s">
        <v>6320</v>
      </c>
      <c r="E486" s="19" t="s">
        <v>5442</v>
      </c>
      <c r="F486" s="19">
        <v>100</v>
      </c>
      <c r="G486" s="19">
        <v>10.3881724632018</v>
      </c>
      <c r="H486" s="19" t="s">
        <v>5483</v>
      </c>
    </row>
    <row r="487" spans="1:8" x14ac:dyDescent="0.25">
      <c r="A487" s="19" t="s">
        <v>1736</v>
      </c>
      <c r="B487" s="19" t="s">
        <v>1738</v>
      </c>
      <c r="C487" s="19" t="s">
        <v>1737</v>
      </c>
      <c r="D487" s="19" t="s">
        <v>5861</v>
      </c>
      <c r="E487" s="19" t="s">
        <v>5442</v>
      </c>
      <c r="F487" s="19">
        <v>99.998000000000005</v>
      </c>
      <c r="G487" s="19">
        <v>9.9192392861795007</v>
      </c>
      <c r="H487" s="19" t="s">
        <v>5483</v>
      </c>
    </row>
    <row r="488" spans="1:8" x14ac:dyDescent="0.25">
      <c r="A488" s="19" t="s">
        <v>1739</v>
      </c>
      <c r="B488" s="19" t="s">
        <v>1741</v>
      </c>
      <c r="C488" s="19" t="s">
        <v>1740</v>
      </c>
      <c r="D488" s="19" t="s">
        <v>6857</v>
      </c>
      <c r="E488" s="19" t="s">
        <v>5442</v>
      </c>
      <c r="F488" s="19">
        <v>100.00149999999999</v>
      </c>
      <c r="G488" s="19">
        <v>1.9562239143594</v>
      </c>
      <c r="H488" s="19" t="s">
        <v>5483</v>
      </c>
    </row>
    <row r="489" spans="1:8" x14ac:dyDescent="0.25">
      <c r="A489" s="19" t="s">
        <v>1742</v>
      </c>
      <c r="B489" s="19" t="s">
        <v>1744</v>
      </c>
      <c r="C489" s="19" t="s">
        <v>1743</v>
      </c>
      <c r="D489" s="19" t="s">
        <v>6321</v>
      </c>
      <c r="E489" s="19" t="s">
        <v>5442</v>
      </c>
      <c r="F489" s="19">
        <v>100</v>
      </c>
      <c r="G489" s="19">
        <v>6.2636217189424999</v>
      </c>
      <c r="H489" s="19" t="s">
        <v>5483</v>
      </c>
    </row>
    <row r="490" spans="1:8" x14ac:dyDescent="0.25">
      <c r="A490" s="19" t="s">
        <v>1745</v>
      </c>
      <c r="B490" s="19" t="s">
        <v>1747</v>
      </c>
      <c r="C490" s="19" t="s">
        <v>1746</v>
      </c>
      <c r="D490" s="19" t="s">
        <v>7056</v>
      </c>
      <c r="E490" s="19" t="s">
        <v>5442</v>
      </c>
      <c r="F490" s="19">
        <v>100.0035</v>
      </c>
      <c r="G490" s="19">
        <v>109.589690135506</v>
      </c>
      <c r="H490" s="19" t="s">
        <v>5484</v>
      </c>
    </row>
    <row r="491" spans="1:8" x14ac:dyDescent="0.25">
      <c r="A491" s="19" t="s">
        <v>1748</v>
      </c>
      <c r="B491" s="19" t="s">
        <v>1750</v>
      </c>
      <c r="C491" s="19" t="s">
        <v>1749</v>
      </c>
      <c r="D491" s="19" t="s">
        <v>5504</v>
      </c>
      <c r="E491" s="19" t="s">
        <v>5442</v>
      </c>
      <c r="F491" s="19">
        <v>100</v>
      </c>
      <c r="G491" s="19">
        <v>34.274613853880403</v>
      </c>
      <c r="H491" s="19" t="s">
        <v>5483</v>
      </c>
    </row>
    <row r="492" spans="1:8" x14ac:dyDescent="0.25">
      <c r="A492" s="19" t="s">
        <v>1751</v>
      </c>
      <c r="B492" s="19" t="s">
        <v>1753</v>
      </c>
      <c r="C492" s="19" t="s">
        <v>1752</v>
      </c>
      <c r="D492" s="19" t="s">
        <v>6322</v>
      </c>
      <c r="E492" s="19" t="s">
        <v>5442</v>
      </c>
      <c r="F492" s="19">
        <v>100</v>
      </c>
      <c r="G492" s="19">
        <v>85.786032407846093</v>
      </c>
      <c r="H492" s="19" t="s">
        <v>5484</v>
      </c>
    </row>
    <row r="493" spans="1:8" x14ac:dyDescent="0.25">
      <c r="A493" s="19" t="s">
        <v>1754</v>
      </c>
      <c r="B493" s="19" t="s">
        <v>1756</v>
      </c>
      <c r="C493" s="19" t="s">
        <v>1755</v>
      </c>
      <c r="D493" s="19" t="s">
        <v>6323</v>
      </c>
      <c r="E493" s="19" t="s">
        <v>5442</v>
      </c>
      <c r="F493" s="19">
        <v>100</v>
      </c>
      <c r="G493" s="19">
        <v>-18.931404721700002</v>
      </c>
      <c r="H493" s="19" t="s">
        <v>5483</v>
      </c>
    </row>
    <row r="494" spans="1:8" x14ac:dyDescent="0.25">
      <c r="A494" s="19" t="s">
        <v>1760</v>
      </c>
      <c r="B494" s="19" t="s">
        <v>1762</v>
      </c>
      <c r="C494" s="19" t="s">
        <v>1761</v>
      </c>
      <c r="D494" s="19" t="s">
        <v>5529</v>
      </c>
      <c r="E494" s="19" t="s">
        <v>5442</v>
      </c>
      <c r="F494" s="19">
        <v>50</v>
      </c>
      <c r="G494" s="19">
        <v>0.42334245147840499</v>
      </c>
      <c r="H494" s="19" t="s">
        <v>5483</v>
      </c>
    </row>
    <row r="495" spans="1:8" x14ac:dyDescent="0.25">
      <c r="A495" s="19" t="s">
        <v>1763</v>
      </c>
      <c r="B495" s="19" t="s">
        <v>1765</v>
      </c>
      <c r="C495" s="19" t="s">
        <v>1764</v>
      </c>
      <c r="D495" s="19" t="s">
        <v>5517</v>
      </c>
      <c r="E495" s="19" t="s">
        <v>5442</v>
      </c>
      <c r="F495" s="19">
        <v>49.880899999999997</v>
      </c>
      <c r="G495" s="19">
        <v>78.038678433746497</v>
      </c>
      <c r="H495" s="19" t="s">
        <v>5483</v>
      </c>
    </row>
    <row r="496" spans="1:8" x14ac:dyDescent="0.25">
      <c r="A496" s="19" t="s">
        <v>1766</v>
      </c>
      <c r="B496" s="19" t="s">
        <v>1768</v>
      </c>
      <c r="C496" s="19" t="s">
        <v>1767</v>
      </c>
      <c r="D496" s="19" t="s">
        <v>6324</v>
      </c>
      <c r="E496" s="19" t="s">
        <v>5442</v>
      </c>
      <c r="F496" s="19">
        <v>100</v>
      </c>
      <c r="G496" s="19">
        <v>4.2416073724118002</v>
      </c>
      <c r="H496" s="19" t="s">
        <v>5483</v>
      </c>
    </row>
    <row r="497" spans="1:8" x14ac:dyDescent="0.25">
      <c r="A497" s="19" t="s">
        <v>1769</v>
      </c>
      <c r="B497" s="19" t="s">
        <v>1771</v>
      </c>
      <c r="C497" s="19" t="s">
        <v>1770</v>
      </c>
      <c r="D497" s="19" t="s">
        <v>5588</v>
      </c>
      <c r="E497" s="19" t="s">
        <v>5442</v>
      </c>
      <c r="F497" s="19">
        <v>91.478499999999997</v>
      </c>
      <c r="G497" s="19">
        <v>-38.289737789531003</v>
      </c>
      <c r="H497" s="19" t="s">
        <v>5483</v>
      </c>
    </row>
    <row r="498" spans="1:8" x14ac:dyDescent="0.25">
      <c r="A498" s="19" t="s">
        <v>1772</v>
      </c>
      <c r="B498" s="19" t="s">
        <v>1774</v>
      </c>
      <c r="C498" s="19" t="s">
        <v>1773</v>
      </c>
      <c r="D498" s="19" t="s">
        <v>6325</v>
      </c>
      <c r="E498" s="19" t="s">
        <v>5442</v>
      </c>
      <c r="F498" s="19">
        <v>100</v>
      </c>
      <c r="G498" s="19">
        <v>17.685334344104401</v>
      </c>
      <c r="H498" s="19" t="s">
        <v>5483</v>
      </c>
    </row>
    <row r="499" spans="1:8" x14ac:dyDescent="0.25">
      <c r="A499" s="19" t="s">
        <v>1775</v>
      </c>
      <c r="B499" s="19" t="s">
        <v>1777</v>
      </c>
      <c r="C499" s="19" t="s">
        <v>1776</v>
      </c>
      <c r="D499" s="19" t="s">
        <v>6326</v>
      </c>
      <c r="E499" s="19" t="s">
        <v>5442</v>
      </c>
      <c r="F499" s="19">
        <v>100</v>
      </c>
      <c r="G499" s="19">
        <v>10.7007945812166</v>
      </c>
      <c r="H499" s="19" t="s">
        <v>5483</v>
      </c>
    </row>
    <row r="500" spans="1:8" x14ac:dyDescent="0.25">
      <c r="A500" s="19" t="s">
        <v>1778</v>
      </c>
      <c r="B500" s="19" t="s">
        <v>1780</v>
      </c>
      <c r="C500" s="19" t="s">
        <v>1779</v>
      </c>
      <c r="D500" s="19" t="s">
        <v>6327</v>
      </c>
      <c r="E500" s="19" t="s">
        <v>5442</v>
      </c>
      <c r="F500" s="19">
        <v>100</v>
      </c>
      <c r="G500" s="19">
        <v>9.6118007517610007</v>
      </c>
      <c r="H500" s="19" t="s">
        <v>5483</v>
      </c>
    </row>
    <row r="501" spans="1:8" x14ac:dyDescent="0.25">
      <c r="A501" s="19" t="s">
        <v>1781</v>
      </c>
      <c r="B501" s="19" t="s">
        <v>1783</v>
      </c>
      <c r="C501" s="19" t="s">
        <v>1782</v>
      </c>
      <c r="D501" s="19" t="s">
        <v>6328</v>
      </c>
      <c r="E501" s="19" t="s">
        <v>5442</v>
      </c>
      <c r="F501" s="19">
        <v>100</v>
      </c>
      <c r="G501" s="19">
        <v>98.016361856028297</v>
      </c>
      <c r="H501" s="19" t="s">
        <v>5484</v>
      </c>
    </row>
    <row r="502" spans="1:8" x14ac:dyDescent="0.25">
      <c r="A502" s="19" t="s">
        <v>1784</v>
      </c>
      <c r="B502" s="19" t="s">
        <v>1786</v>
      </c>
      <c r="C502" s="19" t="s">
        <v>1785</v>
      </c>
      <c r="D502" s="19" t="s">
        <v>7229</v>
      </c>
      <c r="E502" s="19" t="s">
        <v>5442</v>
      </c>
      <c r="F502" s="19">
        <v>103.253</v>
      </c>
      <c r="G502" s="19">
        <v>26.006252442360299</v>
      </c>
      <c r="H502" s="19" t="s">
        <v>5483</v>
      </c>
    </row>
    <row r="503" spans="1:8" x14ac:dyDescent="0.25">
      <c r="A503" s="19" t="s">
        <v>1787</v>
      </c>
      <c r="B503" s="19" t="s">
        <v>1789</v>
      </c>
      <c r="C503" s="19" t="s">
        <v>1788</v>
      </c>
      <c r="D503" s="19" t="s">
        <v>6329</v>
      </c>
      <c r="E503" s="19" t="s">
        <v>5442</v>
      </c>
      <c r="F503" s="19">
        <v>100</v>
      </c>
      <c r="G503" s="19">
        <v>4.9922049752593001</v>
      </c>
      <c r="H503" s="19" t="s">
        <v>5483</v>
      </c>
    </row>
    <row r="504" spans="1:8" x14ac:dyDescent="0.25">
      <c r="A504" s="19" t="s">
        <v>1793</v>
      </c>
      <c r="B504" s="19" t="s">
        <v>1795</v>
      </c>
      <c r="C504" s="19" t="s">
        <v>1794</v>
      </c>
      <c r="D504" s="19" t="s">
        <v>6945</v>
      </c>
      <c r="E504" s="19" t="s">
        <v>5442</v>
      </c>
      <c r="F504" s="19">
        <v>100.002</v>
      </c>
      <c r="G504" s="19">
        <v>49.240342921452502</v>
      </c>
      <c r="H504" s="19" t="s">
        <v>5483</v>
      </c>
    </row>
    <row r="505" spans="1:8" x14ac:dyDescent="0.25">
      <c r="A505" s="19" t="s">
        <v>1796</v>
      </c>
      <c r="B505" s="19" t="s">
        <v>1798</v>
      </c>
      <c r="C505" s="19" t="s">
        <v>1797</v>
      </c>
      <c r="D505" s="19" t="s">
        <v>6331</v>
      </c>
      <c r="E505" s="19" t="s">
        <v>5442</v>
      </c>
      <c r="F505" s="19">
        <v>100</v>
      </c>
      <c r="G505" s="19">
        <v>88.775611532223394</v>
      </c>
      <c r="H505" s="19" t="s">
        <v>5484</v>
      </c>
    </row>
    <row r="506" spans="1:8" x14ac:dyDescent="0.25">
      <c r="A506" s="19" t="s">
        <v>1799</v>
      </c>
      <c r="B506" s="19" t="s">
        <v>1801</v>
      </c>
      <c r="C506" s="19" t="s">
        <v>1800</v>
      </c>
      <c r="D506" s="19" t="s">
        <v>5862</v>
      </c>
      <c r="E506" s="19" t="s">
        <v>5442</v>
      </c>
      <c r="F506" s="19">
        <v>99.998000000000005</v>
      </c>
      <c r="G506" s="19">
        <v>31.286617457217599</v>
      </c>
      <c r="H506" s="19" t="s">
        <v>5483</v>
      </c>
    </row>
    <row r="507" spans="1:8" x14ac:dyDescent="0.25">
      <c r="A507" s="19" t="s">
        <v>1802</v>
      </c>
      <c r="B507" s="19" t="s">
        <v>1804</v>
      </c>
      <c r="C507" s="19" t="s">
        <v>1803</v>
      </c>
      <c r="D507" s="19" t="s">
        <v>5956</v>
      </c>
      <c r="E507" s="19" t="s">
        <v>5442</v>
      </c>
      <c r="F507" s="19">
        <v>99.998500000000007</v>
      </c>
      <c r="G507" s="19">
        <v>25.7545973367153</v>
      </c>
      <c r="H507" s="19" t="s">
        <v>5483</v>
      </c>
    </row>
    <row r="508" spans="1:8" x14ac:dyDescent="0.25">
      <c r="A508" s="19" t="s">
        <v>1805</v>
      </c>
      <c r="B508" s="19" t="s">
        <v>1807</v>
      </c>
      <c r="C508" s="19" t="s">
        <v>1806</v>
      </c>
      <c r="D508" s="19" t="s">
        <v>7032</v>
      </c>
      <c r="E508" s="19" t="s">
        <v>5442</v>
      </c>
      <c r="F508" s="19">
        <v>100.003</v>
      </c>
      <c r="G508" s="19">
        <v>92.730292143970701</v>
      </c>
      <c r="H508" s="19" t="s">
        <v>5484</v>
      </c>
    </row>
    <row r="509" spans="1:8" x14ac:dyDescent="0.25">
      <c r="A509" s="19" t="s">
        <v>1808</v>
      </c>
      <c r="B509" s="19" t="s">
        <v>1810</v>
      </c>
      <c r="C509" s="19" t="s">
        <v>1809</v>
      </c>
      <c r="D509" s="19" t="s">
        <v>6332</v>
      </c>
      <c r="E509" s="19" t="s">
        <v>5442</v>
      </c>
      <c r="F509" s="19">
        <v>100</v>
      </c>
      <c r="G509" s="19">
        <v>1.9555344675659001</v>
      </c>
      <c r="H509" s="19" t="s">
        <v>5483</v>
      </c>
    </row>
    <row r="510" spans="1:8" x14ac:dyDescent="0.25">
      <c r="A510" s="19" t="s">
        <v>1814</v>
      </c>
      <c r="B510" s="19" t="s">
        <v>1816</v>
      </c>
      <c r="C510" s="19" t="s">
        <v>1815</v>
      </c>
      <c r="D510" s="19" t="s">
        <v>6946</v>
      </c>
      <c r="E510" s="19" t="s">
        <v>5442</v>
      </c>
      <c r="F510" s="19">
        <v>100.002</v>
      </c>
      <c r="G510" s="19">
        <v>8.7744865451095002</v>
      </c>
      <c r="H510" s="19" t="s">
        <v>5483</v>
      </c>
    </row>
    <row r="511" spans="1:8" x14ac:dyDescent="0.25">
      <c r="A511" s="19" t="s">
        <v>1817</v>
      </c>
      <c r="B511" s="19" t="s">
        <v>1819</v>
      </c>
      <c r="C511" s="19" t="s">
        <v>1818</v>
      </c>
      <c r="D511" s="19" t="s">
        <v>5863</v>
      </c>
      <c r="E511" s="19" t="s">
        <v>5442</v>
      </c>
      <c r="F511" s="19">
        <v>99.998000000000005</v>
      </c>
      <c r="G511" s="19">
        <v>10.225038975123701</v>
      </c>
      <c r="H511" s="19" t="s">
        <v>5483</v>
      </c>
    </row>
    <row r="512" spans="1:8" x14ac:dyDescent="0.25">
      <c r="A512" s="19" t="s">
        <v>1820</v>
      </c>
      <c r="B512" s="19" t="s">
        <v>1822</v>
      </c>
      <c r="C512" s="19" t="s">
        <v>1821</v>
      </c>
      <c r="D512" s="19" t="s">
        <v>6333</v>
      </c>
      <c r="E512" s="19" t="s">
        <v>5442</v>
      </c>
      <c r="F512" s="19">
        <v>100</v>
      </c>
      <c r="G512" s="19">
        <v>-1.8294229549779999</v>
      </c>
      <c r="H512" s="19" t="s">
        <v>5483</v>
      </c>
    </row>
    <row r="513" spans="1:8" x14ac:dyDescent="0.25">
      <c r="A513" s="19" t="s">
        <v>1823</v>
      </c>
      <c r="B513" s="19" t="s">
        <v>1825</v>
      </c>
      <c r="C513" s="19" t="s">
        <v>1824</v>
      </c>
      <c r="D513" s="19" t="s">
        <v>7239</v>
      </c>
      <c r="E513" s="19" t="s">
        <v>5442</v>
      </c>
      <c r="F513" s="19">
        <v>104.39100000000001</v>
      </c>
      <c r="G513" s="19">
        <v>93.652138548091898</v>
      </c>
      <c r="H513" s="19" t="s">
        <v>5484</v>
      </c>
    </row>
    <row r="514" spans="1:8" x14ac:dyDescent="0.25">
      <c r="A514" s="19" t="s">
        <v>1826</v>
      </c>
      <c r="B514" s="19" t="s">
        <v>1828</v>
      </c>
      <c r="C514" s="19" t="s">
        <v>1827</v>
      </c>
      <c r="D514" s="19" t="s">
        <v>5801</v>
      </c>
      <c r="E514" s="19" t="s">
        <v>5442</v>
      </c>
      <c r="F514" s="19">
        <v>99.997500000000002</v>
      </c>
      <c r="G514" s="19">
        <v>1.6708941027267099</v>
      </c>
      <c r="H514" s="19" t="s">
        <v>5483</v>
      </c>
    </row>
    <row r="515" spans="1:8" x14ac:dyDescent="0.25">
      <c r="A515" s="19" t="s">
        <v>1829</v>
      </c>
      <c r="B515" s="19" t="s">
        <v>1831</v>
      </c>
      <c r="C515" s="19" t="s">
        <v>1830</v>
      </c>
      <c r="D515" s="19" t="s">
        <v>6334</v>
      </c>
      <c r="E515" s="19" t="s">
        <v>5442</v>
      </c>
      <c r="F515" s="19">
        <v>100</v>
      </c>
      <c r="G515" s="19">
        <v>10.3202282815472</v>
      </c>
      <c r="H515" s="19" t="s">
        <v>5483</v>
      </c>
    </row>
    <row r="516" spans="1:8" x14ac:dyDescent="0.25">
      <c r="A516" s="19" t="s">
        <v>1832</v>
      </c>
      <c r="B516" s="19" t="s">
        <v>1834</v>
      </c>
      <c r="C516" s="19" t="s">
        <v>1833</v>
      </c>
      <c r="D516" s="19" t="s">
        <v>5530</v>
      </c>
      <c r="E516" s="19" t="s">
        <v>5442</v>
      </c>
      <c r="F516" s="19">
        <v>50</v>
      </c>
      <c r="G516" s="19">
        <v>59.625160984206602</v>
      </c>
      <c r="H516" s="19" t="s">
        <v>5483</v>
      </c>
    </row>
    <row r="517" spans="1:8" x14ac:dyDescent="0.25">
      <c r="A517" s="19" t="s">
        <v>1838</v>
      </c>
      <c r="B517" s="19" t="s">
        <v>1840</v>
      </c>
      <c r="C517" s="19" t="s">
        <v>1839</v>
      </c>
      <c r="D517" s="19" t="s">
        <v>6076</v>
      </c>
      <c r="E517" s="19" t="s">
        <v>5442</v>
      </c>
      <c r="F517" s="19">
        <v>99.998999999999995</v>
      </c>
      <c r="G517" s="19">
        <v>34.729072192247898</v>
      </c>
      <c r="H517" s="19" t="s">
        <v>5483</v>
      </c>
    </row>
    <row r="518" spans="1:8" x14ac:dyDescent="0.25">
      <c r="A518" s="19" t="s">
        <v>1841</v>
      </c>
      <c r="B518" s="19" t="s">
        <v>1843</v>
      </c>
      <c r="C518" s="19" t="s">
        <v>1842</v>
      </c>
      <c r="D518" s="19" t="s">
        <v>6077</v>
      </c>
      <c r="E518" s="19" t="s">
        <v>5442</v>
      </c>
      <c r="F518" s="19">
        <v>99.998999999999995</v>
      </c>
      <c r="G518" s="19">
        <v>7.7322829432987996</v>
      </c>
      <c r="H518" s="19" t="s">
        <v>5483</v>
      </c>
    </row>
    <row r="519" spans="1:8" x14ac:dyDescent="0.25">
      <c r="A519" s="19" t="s">
        <v>1844</v>
      </c>
      <c r="B519" s="19" t="s">
        <v>1846</v>
      </c>
      <c r="C519" s="19" t="s">
        <v>1845</v>
      </c>
      <c r="D519" s="19" t="s">
        <v>7005</v>
      </c>
      <c r="E519" s="19" t="s">
        <v>5442</v>
      </c>
      <c r="F519" s="19">
        <v>100.0025</v>
      </c>
      <c r="G519" s="19">
        <v>98.7793278376665</v>
      </c>
      <c r="H519" s="19" t="s">
        <v>5484</v>
      </c>
    </row>
    <row r="520" spans="1:8" x14ac:dyDescent="0.25">
      <c r="A520" s="19" t="s">
        <v>1847</v>
      </c>
      <c r="B520" s="19" t="s">
        <v>1849</v>
      </c>
      <c r="C520" s="19" t="s">
        <v>1848</v>
      </c>
      <c r="D520" s="19" t="s">
        <v>7230</v>
      </c>
      <c r="E520" s="19" t="s">
        <v>5442</v>
      </c>
      <c r="F520" s="19">
        <v>103.342</v>
      </c>
      <c r="G520" s="19">
        <v>66.902783754261705</v>
      </c>
      <c r="H520" s="19" t="s">
        <v>5483</v>
      </c>
    </row>
    <row r="521" spans="1:8" x14ac:dyDescent="0.25">
      <c r="A521" s="19" t="s">
        <v>1850</v>
      </c>
      <c r="B521" s="19" t="s">
        <v>1852</v>
      </c>
      <c r="C521" s="19" t="s">
        <v>1851</v>
      </c>
      <c r="D521" s="19" t="s">
        <v>6336</v>
      </c>
      <c r="E521" s="19" t="s">
        <v>5442</v>
      </c>
      <c r="F521" s="19">
        <v>100</v>
      </c>
      <c r="G521" s="19">
        <v>99.983054294041906</v>
      </c>
      <c r="H521" s="19" t="s">
        <v>5484</v>
      </c>
    </row>
    <row r="522" spans="1:8" x14ac:dyDescent="0.25">
      <c r="A522" s="19" t="s">
        <v>1853</v>
      </c>
      <c r="B522" s="19" t="s">
        <v>1855</v>
      </c>
      <c r="C522" s="19" t="s">
        <v>1854</v>
      </c>
      <c r="D522" s="19" t="s">
        <v>6337</v>
      </c>
      <c r="E522" s="19" t="s">
        <v>5442</v>
      </c>
      <c r="F522" s="19">
        <v>100</v>
      </c>
      <c r="G522" s="19">
        <v>1.0201314986782</v>
      </c>
      <c r="H522" s="19" t="s">
        <v>5483</v>
      </c>
    </row>
    <row r="523" spans="1:8" x14ac:dyDescent="0.25">
      <c r="A523" s="19" t="s">
        <v>1856</v>
      </c>
      <c r="B523" s="19" t="s">
        <v>1858</v>
      </c>
      <c r="C523" s="19" t="s">
        <v>1857</v>
      </c>
      <c r="D523" s="19" t="s">
        <v>6338</v>
      </c>
      <c r="E523" s="19" t="s">
        <v>5442</v>
      </c>
      <c r="F523" s="19">
        <v>100</v>
      </c>
      <c r="G523" s="19">
        <v>41.733143556982597</v>
      </c>
      <c r="H523" s="19" t="s">
        <v>5483</v>
      </c>
    </row>
    <row r="524" spans="1:8" x14ac:dyDescent="0.25">
      <c r="A524" s="19" t="s">
        <v>1859</v>
      </c>
      <c r="B524" s="19" t="s">
        <v>1861</v>
      </c>
      <c r="C524" s="19" t="s">
        <v>1860</v>
      </c>
      <c r="D524" s="19" t="s">
        <v>6339</v>
      </c>
      <c r="E524" s="19" t="s">
        <v>5442</v>
      </c>
      <c r="F524" s="19">
        <v>100</v>
      </c>
      <c r="G524" s="19">
        <v>15.139505389981</v>
      </c>
      <c r="H524" s="19" t="s">
        <v>5483</v>
      </c>
    </row>
    <row r="525" spans="1:8" x14ac:dyDescent="0.25">
      <c r="A525" s="19" t="s">
        <v>1862</v>
      </c>
      <c r="B525" s="19" t="s">
        <v>1864</v>
      </c>
      <c r="C525" s="19" t="s">
        <v>1863</v>
      </c>
      <c r="D525" s="19" t="s">
        <v>6340</v>
      </c>
      <c r="E525" s="19" t="s">
        <v>5442</v>
      </c>
      <c r="F525" s="19">
        <v>100</v>
      </c>
      <c r="G525" s="19">
        <v>7.4793912492074002</v>
      </c>
      <c r="H525" s="19" t="s">
        <v>5483</v>
      </c>
    </row>
    <row r="526" spans="1:8" x14ac:dyDescent="0.25">
      <c r="A526" s="19" t="s">
        <v>1865</v>
      </c>
      <c r="B526" s="19" t="s">
        <v>1867</v>
      </c>
      <c r="C526" s="19" t="s">
        <v>1866</v>
      </c>
      <c r="D526" s="19" t="s">
        <v>6341</v>
      </c>
      <c r="E526" s="19" t="s">
        <v>5442</v>
      </c>
      <c r="F526" s="19">
        <v>100</v>
      </c>
      <c r="G526" s="19">
        <v>8.6715282181357107</v>
      </c>
      <c r="H526" s="19" t="s">
        <v>5483</v>
      </c>
    </row>
    <row r="527" spans="1:8" x14ac:dyDescent="0.25">
      <c r="A527" s="19" t="s">
        <v>1868</v>
      </c>
      <c r="B527" s="19" t="s">
        <v>1870</v>
      </c>
      <c r="C527" s="19" t="s">
        <v>1869</v>
      </c>
      <c r="D527" s="19" t="s">
        <v>6342</v>
      </c>
      <c r="E527" s="19" t="s">
        <v>5442</v>
      </c>
      <c r="F527" s="19">
        <v>100</v>
      </c>
      <c r="G527" s="19">
        <v>43.343726699654297</v>
      </c>
      <c r="H527" s="19" t="s">
        <v>5483</v>
      </c>
    </row>
    <row r="528" spans="1:8" x14ac:dyDescent="0.25">
      <c r="A528" s="19" t="s">
        <v>1871</v>
      </c>
      <c r="B528" s="19" t="s">
        <v>1873</v>
      </c>
      <c r="C528" s="19" t="s">
        <v>1872</v>
      </c>
      <c r="D528" s="19" t="s">
        <v>5682</v>
      </c>
      <c r="E528" s="19" t="s">
        <v>5442</v>
      </c>
      <c r="F528" s="19">
        <v>99.974500000000006</v>
      </c>
      <c r="G528" s="19">
        <v>7.8661967057547999</v>
      </c>
      <c r="H528" s="19" t="s">
        <v>5483</v>
      </c>
    </row>
    <row r="529" spans="1:8" x14ac:dyDescent="0.25">
      <c r="A529" s="19" t="s">
        <v>1874</v>
      </c>
      <c r="B529" s="19" t="s">
        <v>1876</v>
      </c>
      <c r="C529" s="19" t="s">
        <v>1875</v>
      </c>
      <c r="D529" s="19" t="s">
        <v>5957</v>
      </c>
      <c r="E529" s="19" t="s">
        <v>5442</v>
      </c>
      <c r="F529" s="19">
        <v>99.998500000000007</v>
      </c>
      <c r="G529" s="19">
        <v>50.273079341961498</v>
      </c>
      <c r="H529" s="19" t="s">
        <v>5483</v>
      </c>
    </row>
    <row r="530" spans="1:8" x14ac:dyDescent="0.25">
      <c r="A530" s="19" t="s">
        <v>1877</v>
      </c>
      <c r="B530" s="19" t="s">
        <v>1879</v>
      </c>
      <c r="C530" s="19" t="s">
        <v>1878</v>
      </c>
      <c r="D530" s="19" t="s">
        <v>6343</v>
      </c>
      <c r="E530" s="19" t="s">
        <v>5442</v>
      </c>
      <c r="F530" s="19">
        <v>100</v>
      </c>
      <c r="G530" s="19">
        <v>1.5440710209258</v>
      </c>
      <c r="H530" s="19" t="s">
        <v>5483</v>
      </c>
    </row>
    <row r="531" spans="1:8" x14ac:dyDescent="0.25">
      <c r="A531" s="19" t="s">
        <v>1880</v>
      </c>
      <c r="B531" s="19" t="s">
        <v>1882</v>
      </c>
      <c r="C531" s="19" t="s">
        <v>1881</v>
      </c>
      <c r="D531" s="19" t="s">
        <v>6792</v>
      </c>
      <c r="E531" s="19" t="s">
        <v>5442</v>
      </c>
      <c r="F531" s="19">
        <v>100.001</v>
      </c>
      <c r="G531" s="19">
        <v>41.653702293866502</v>
      </c>
      <c r="H531" s="19" t="s">
        <v>5483</v>
      </c>
    </row>
    <row r="532" spans="1:8" x14ac:dyDescent="0.25">
      <c r="A532" s="19" t="s">
        <v>1883</v>
      </c>
      <c r="B532" s="19" t="s">
        <v>1885</v>
      </c>
      <c r="C532" s="19" t="s">
        <v>1884</v>
      </c>
      <c r="D532" s="19" t="s">
        <v>5699</v>
      </c>
      <c r="E532" s="19" t="s">
        <v>5442</v>
      </c>
      <c r="F532" s="19">
        <v>99.983000000000004</v>
      </c>
      <c r="G532" s="19">
        <v>15.8485319916587</v>
      </c>
      <c r="H532" s="19" t="s">
        <v>5483</v>
      </c>
    </row>
    <row r="533" spans="1:8" x14ac:dyDescent="0.25">
      <c r="A533" s="19" t="s">
        <v>1886</v>
      </c>
      <c r="B533" s="19" t="s">
        <v>1888</v>
      </c>
      <c r="C533" s="19" t="s">
        <v>1887</v>
      </c>
      <c r="D533" s="19" t="s">
        <v>6947</v>
      </c>
      <c r="E533" s="19" t="s">
        <v>5442</v>
      </c>
      <c r="F533" s="19">
        <v>100.002</v>
      </c>
      <c r="G533" s="19">
        <v>55.978445062021301</v>
      </c>
      <c r="H533" s="19" t="s">
        <v>5483</v>
      </c>
    </row>
    <row r="534" spans="1:8" x14ac:dyDescent="0.25">
      <c r="A534" s="19" t="s">
        <v>1892</v>
      </c>
      <c r="B534" s="19" t="s">
        <v>1894</v>
      </c>
      <c r="C534" s="19" t="s">
        <v>1893</v>
      </c>
      <c r="D534" s="19" t="s">
        <v>6344</v>
      </c>
      <c r="E534" s="19" t="s">
        <v>5442</v>
      </c>
      <c r="F534" s="19">
        <v>100</v>
      </c>
      <c r="G534" s="19">
        <v>24.649223886667102</v>
      </c>
      <c r="H534" s="19" t="s">
        <v>5483</v>
      </c>
    </row>
    <row r="535" spans="1:8" x14ac:dyDescent="0.25">
      <c r="A535" s="19" t="s">
        <v>1895</v>
      </c>
      <c r="B535" s="19" t="s">
        <v>1897</v>
      </c>
      <c r="C535" s="19" t="s">
        <v>1896</v>
      </c>
      <c r="D535" s="19" t="s">
        <v>7196</v>
      </c>
      <c r="E535" s="19" t="s">
        <v>5442</v>
      </c>
      <c r="F535" s="19">
        <v>100.69450000000001</v>
      </c>
      <c r="G535" s="19">
        <v>4.8837524571274002</v>
      </c>
      <c r="H535" s="19" t="s">
        <v>5483</v>
      </c>
    </row>
    <row r="536" spans="1:8" x14ac:dyDescent="0.25">
      <c r="A536" s="19" t="s">
        <v>1898</v>
      </c>
      <c r="B536" s="19" t="s">
        <v>1900</v>
      </c>
      <c r="C536" s="19" t="s">
        <v>1899</v>
      </c>
      <c r="D536" s="19" t="s">
        <v>7136</v>
      </c>
      <c r="E536" s="19" t="s">
        <v>5442</v>
      </c>
      <c r="F536" s="19">
        <v>100.033</v>
      </c>
      <c r="G536" s="19">
        <v>5.2960842077389003</v>
      </c>
      <c r="H536" s="19" t="s">
        <v>5483</v>
      </c>
    </row>
    <row r="537" spans="1:8" x14ac:dyDescent="0.25">
      <c r="A537" s="19" t="s">
        <v>1901</v>
      </c>
      <c r="B537" s="19" t="s">
        <v>1903</v>
      </c>
      <c r="C537" s="19" t="s">
        <v>1902</v>
      </c>
      <c r="D537" s="19" t="s">
        <v>7236</v>
      </c>
      <c r="E537" s="19" t="s">
        <v>5442</v>
      </c>
      <c r="F537" s="19">
        <v>103.9975</v>
      </c>
      <c r="G537" s="19">
        <v>17.847803780080099</v>
      </c>
      <c r="H537" s="19" t="s">
        <v>5483</v>
      </c>
    </row>
    <row r="538" spans="1:8" x14ac:dyDescent="0.25">
      <c r="A538" s="19" t="s">
        <v>1904</v>
      </c>
      <c r="B538" s="19" t="s">
        <v>1906</v>
      </c>
      <c r="C538" s="19" t="s">
        <v>1905</v>
      </c>
      <c r="D538" s="19" t="s">
        <v>5688</v>
      </c>
      <c r="E538" s="19" t="s">
        <v>5442</v>
      </c>
      <c r="F538" s="19">
        <v>99.977000000000004</v>
      </c>
      <c r="G538" s="19">
        <v>19.538398969701099</v>
      </c>
      <c r="H538" s="19" t="s">
        <v>5483</v>
      </c>
    </row>
    <row r="539" spans="1:8" x14ac:dyDescent="0.25">
      <c r="A539" s="19" t="s">
        <v>1907</v>
      </c>
      <c r="B539" s="19" t="s">
        <v>1909</v>
      </c>
      <c r="C539" s="19" t="s">
        <v>1908</v>
      </c>
      <c r="D539" s="19" t="s">
        <v>5677</v>
      </c>
      <c r="E539" s="19" t="s">
        <v>5442</v>
      </c>
      <c r="F539" s="19">
        <v>99.970500000000001</v>
      </c>
      <c r="G539" s="19">
        <v>8.8709410479627007</v>
      </c>
      <c r="H539" s="19" t="s">
        <v>5483</v>
      </c>
    </row>
    <row r="540" spans="1:8" x14ac:dyDescent="0.25">
      <c r="A540" s="19" t="s">
        <v>1910</v>
      </c>
      <c r="B540" s="19" t="s">
        <v>1912</v>
      </c>
      <c r="C540" s="19" t="s">
        <v>1911</v>
      </c>
      <c r="D540" s="19" t="s">
        <v>6948</v>
      </c>
      <c r="E540" s="19" t="s">
        <v>5442</v>
      </c>
      <c r="F540" s="19">
        <v>100.002</v>
      </c>
      <c r="G540" s="19">
        <v>9.7776723378295998</v>
      </c>
      <c r="H540" s="19" t="s">
        <v>5483</v>
      </c>
    </row>
    <row r="541" spans="1:8" x14ac:dyDescent="0.25">
      <c r="A541" s="19" t="s">
        <v>1916</v>
      </c>
      <c r="B541" s="19" t="s">
        <v>1918</v>
      </c>
      <c r="C541" s="19" t="s">
        <v>1917</v>
      </c>
      <c r="D541" s="19" t="s">
        <v>6345</v>
      </c>
      <c r="E541" s="19" t="s">
        <v>5442</v>
      </c>
      <c r="F541" s="19">
        <v>100</v>
      </c>
      <c r="G541" s="19">
        <v>11.2541789414452</v>
      </c>
      <c r="H541" s="19" t="s">
        <v>5483</v>
      </c>
    </row>
    <row r="542" spans="1:8" x14ac:dyDescent="0.25">
      <c r="A542" s="19" t="s">
        <v>1919</v>
      </c>
      <c r="B542" s="19" t="s">
        <v>1921</v>
      </c>
      <c r="C542" s="19" t="s">
        <v>1920</v>
      </c>
      <c r="D542" s="19" t="s">
        <v>6346</v>
      </c>
      <c r="E542" s="19" t="s">
        <v>5442</v>
      </c>
      <c r="F542" s="19">
        <v>100</v>
      </c>
      <c r="G542" s="19">
        <v>13.4527584020292</v>
      </c>
      <c r="H542" s="19" t="s">
        <v>5483</v>
      </c>
    </row>
    <row r="543" spans="1:8" x14ac:dyDescent="0.25">
      <c r="A543" s="19" t="s">
        <v>1922</v>
      </c>
      <c r="B543" s="19" t="s">
        <v>1924</v>
      </c>
      <c r="C543" s="19" t="s">
        <v>1923</v>
      </c>
      <c r="D543" s="19" t="s">
        <v>6347</v>
      </c>
      <c r="E543" s="19" t="s">
        <v>5442</v>
      </c>
      <c r="F543" s="19">
        <v>100</v>
      </c>
      <c r="G543" s="19">
        <v>8.6524774622111007</v>
      </c>
      <c r="H543" s="19" t="s">
        <v>5483</v>
      </c>
    </row>
    <row r="544" spans="1:8" x14ac:dyDescent="0.25">
      <c r="A544" s="19" t="s">
        <v>1928</v>
      </c>
      <c r="B544" s="19" t="s">
        <v>1930</v>
      </c>
      <c r="C544" s="19" t="s">
        <v>1929</v>
      </c>
      <c r="D544" s="19" t="s">
        <v>5614</v>
      </c>
      <c r="E544" s="19" t="s">
        <v>5442</v>
      </c>
      <c r="F544" s="19">
        <v>99.360500000000002</v>
      </c>
      <c r="G544" s="19">
        <v>8.1769181991121904</v>
      </c>
      <c r="H544" s="19" t="s">
        <v>5483</v>
      </c>
    </row>
    <row r="545" spans="1:8" x14ac:dyDescent="0.25">
      <c r="A545" s="19" t="s">
        <v>1934</v>
      </c>
      <c r="B545" s="19" t="s">
        <v>1936</v>
      </c>
      <c r="C545" s="19" t="s">
        <v>1935</v>
      </c>
      <c r="D545" s="19" t="s">
        <v>6350</v>
      </c>
      <c r="E545" s="19" t="s">
        <v>5442</v>
      </c>
      <c r="F545" s="19">
        <v>100</v>
      </c>
      <c r="G545" s="19">
        <v>9.6149935606316994</v>
      </c>
      <c r="H545" s="19" t="s">
        <v>5483</v>
      </c>
    </row>
    <row r="546" spans="1:8" x14ac:dyDescent="0.25">
      <c r="A546" s="19" t="s">
        <v>1937</v>
      </c>
      <c r="B546" s="19" t="s">
        <v>1939</v>
      </c>
      <c r="C546" s="19" t="s">
        <v>1938</v>
      </c>
      <c r="D546" s="19" t="s">
        <v>5803</v>
      </c>
      <c r="E546" s="19" t="s">
        <v>5442</v>
      </c>
      <c r="F546" s="19">
        <v>99.997500000000002</v>
      </c>
      <c r="G546" s="19">
        <v>25.513885670782201</v>
      </c>
      <c r="H546" s="19" t="s">
        <v>5483</v>
      </c>
    </row>
    <row r="547" spans="1:8" x14ac:dyDescent="0.25">
      <c r="A547" s="19" t="s">
        <v>1940</v>
      </c>
      <c r="B547" s="19" t="s">
        <v>1942</v>
      </c>
      <c r="C547" s="19" t="s">
        <v>1941</v>
      </c>
      <c r="D547" s="19" t="s">
        <v>5864</v>
      </c>
      <c r="E547" s="19" t="s">
        <v>5442</v>
      </c>
      <c r="F547" s="19">
        <v>99.998000000000005</v>
      </c>
      <c r="G547" s="19">
        <v>44.2223031346198</v>
      </c>
      <c r="H547" s="19" t="s">
        <v>5483</v>
      </c>
    </row>
    <row r="548" spans="1:8" x14ac:dyDescent="0.25">
      <c r="A548" s="19" t="s">
        <v>1943</v>
      </c>
      <c r="B548" s="19" t="s">
        <v>1945</v>
      </c>
      <c r="C548" s="19" t="s">
        <v>1944</v>
      </c>
      <c r="D548" s="19" t="s">
        <v>5738</v>
      </c>
      <c r="E548" s="19" t="s">
        <v>5442</v>
      </c>
      <c r="F548" s="19">
        <v>99.995999999999995</v>
      </c>
      <c r="G548" s="19">
        <v>87.592354097471699</v>
      </c>
      <c r="H548" s="19" t="s">
        <v>5484</v>
      </c>
    </row>
    <row r="549" spans="1:8" x14ac:dyDescent="0.25">
      <c r="A549" s="19" t="s">
        <v>1946</v>
      </c>
      <c r="B549" s="19" t="s">
        <v>1948</v>
      </c>
      <c r="C549" s="19" t="s">
        <v>1947</v>
      </c>
      <c r="D549" s="19" t="s">
        <v>5865</v>
      </c>
      <c r="E549" s="19" t="s">
        <v>5442</v>
      </c>
      <c r="F549" s="19">
        <v>99.998000000000005</v>
      </c>
      <c r="G549" s="19">
        <v>44.116381450465099</v>
      </c>
      <c r="H549" s="19" t="s">
        <v>5483</v>
      </c>
    </row>
    <row r="550" spans="1:8" x14ac:dyDescent="0.25">
      <c r="A550" s="19" t="s">
        <v>1949</v>
      </c>
      <c r="B550" s="19" t="s">
        <v>1951</v>
      </c>
      <c r="C550" s="19" t="s">
        <v>1950</v>
      </c>
      <c r="D550" s="19" t="s">
        <v>6351</v>
      </c>
      <c r="E550" s="19" t="s">
        <v>5442</v>
      </c>
      <c r="F550" s="19">
        <v>100</v>
      </c>
      <c r="G550" s="19">
        <v>8.2457805192163995</v>
      </c>
      <c r="H550" s="19" t="s">
        <v>5483</v>
      </c>
    </row>
    <row r="551" spans="1:8" x14ac:dyDescent="0.25">
      <c r="A551" s="19" t="s">
        <v>1952</v>
      </c>
      <c r="B551" s="19" t="s">
        <v>1954</v>
      </c>
      <c r="C551" s="19" t="s">
        <v>1953</v>
      </c>
      <c r="D551" s="19" t="s">
        <v>7057</v>
      </c>
      <c r="E551" s="19" t="s">
        <v>5442</v>
      </c>
      <c r="F551" s="19">
        <v>100.0035</v>
      </c>
      <c r="G551" s="19">
        <v>16.027266962587198</v>
      </c>
      <c r="H551" s="19" t="s">
        <v>5483</v>
      </c>
    </row>
    <row r="552" spans="1:8" x14ac:dyDescent="0.25">
      <c r="A552" s="19" t="s">
        <v>1955</v>
      </c>
      <c r="B552" s="19" t="s">
        <v>1957</v>
      </c>
      <c r="C552" s="19" t="s">
        <v>1956</v>
      </c>
      <c r="D552" s="19" t="s">
        <v>7006</v>
      </c>
      <c r="E552" s="19" t="s">
        <v>5442</v>
      </c>
      <c r="F552" s="19">
        <v>100.0025</v>
      </c>
      <c r="G552" s="19">
        <v>9.1622256793882997</v>
      </c>
      <c r="H552" s="19" t="s">
        <v>5483</v>
      </c>
    </row>
    <row r="553" spans="1:8" x14ac:dyDescent="0.25">
      <c r="A553" s="19" t="s">
        <v>1958</v>
      </c>
      <c r="B553" s="19" t="s">
        <v>1960</v>
      </c>
      <c r="C553" s="19" t="s">
        <v>1959</v>
      </c>
      <c r="D553" s="19" t="s">
        <v>6352</v>
      </c>
      <c r="E553" s="19" t="s">
        <v>5442</v>
      </c>
      <c r="F553" s="19">
        <v>100</v>
      </c>
      <c r="G553" s="19">
        <v>25.435504643123402</v>
      </c>
      <c r="H553" s="19" t="s">
        <v>5483</v>
      </c>
    </row>
    <row r="554" spans="1:8" x14ac:dyDescent="0.25">
      <c r="A554" s="19" t="s">
        <v>1967</v>
      </c>
      <c r="B554" s="19" t="s">
        <v>1969</v>
      </c>
      <c r="C554" s="19" t="s">
        <v>1968</v>
      </c>
      <c r="D554" s="19" t="s">
        <v>5866</v>
      </c>
      <c r="E554" s="19" t="s">
        <v>5442</v>
      </c>
      <c r="F554" s="19">
        <v>99.998000000000005</v>
      </c>
      <c r="G554" s="19">
        <v>18.005707038680999</v>
      </c>
      <c r="H554" s="19" t="s">
        <v>5483</v>
      </c>
    </row>
    <row r="555" spans="1:8" x14ac:dyDescent="0.25">
      <c r="A555" s="19" t="s">
        <v>1970</v>
      </c>
      <c r="B555" s="19" t="s">
        <v>1972</v>
      </c>
      <c r="C555" s="19" t="s">
        <v>1971</v>
      </c>
      <c r="D555" s="19" t="s">
        <v>7146</v>
      </c>
      <c r="E555" s="19" t="s">
        <v>5442</v>
      </c>
      <c r="F555" s="19">
        <v>100.04049999999999</v>
      </c>
      <c r="G555" s="19">
        <v>9.6692198196976999</v>
      </c>
      <c r="H555" s="19" t="s">
        <v>5483</v>
      </c>
    </row>
    <row r="556" spans="1:8" x14ac:dyDescent="0.25">
      <c r="A556" s="19" t="s">
        <v>1973</v>
      </c>
      <c r="B556" s="19" t="s">
        <v>1975</v>
      </c>
      <c r="C556" s="19" t="s">
        <v>1974</v>
      </c>
      <c r="D556" s="19" t="s">
        <v>6354</v>
      </c>
      <c r="E556" s="19" t="s">
        <v>5442</v>
      </c>
      <c r="F556" s="19">
        <v>100</v>
      </c>
      <c r="G556" s="19">
        <v>10.3538446261296</v>
      </c>
      <c r="H556" s="19" t="s">
        <v>5483</v>
      </c>
    </row>
    <row r="557" spans="1:8" x14ac:dyDescent="0.25">
      <c r="A557" s="19" t="s">
        <v>1976</v>
      </c>
      <c r="B557" s="19" t="s">
        <v>1978</v>
      </c>
      <c r="C557" s="19" t="s">
        <v>1977</v>
      </c>
      <c r="D557" s="19" t="s">
        <v>6355</v>
      </c>
      <c r="E557" s="19" t="s">
        <v>5442</v>
      </c>
      <c r="F557" s="19">
        <v>100</v>
      </c>
      <c r="G557" s="19">
        <v>8.7349397590361004</v>
      </c>
      <c r="H557" s="19" t="s">
        <v>5483</v>
      </c>
    </row>
    <row r="558" spans="1:8" x14ac:dyDescent="0.25">
      <c r="A558" s="19" t="s">
        <v>1979</v>
      </c>
      <c r="B558" s="19" t="s">
        <v>1981</v>
      </c>
      <c r="C558" s="19" t="s">
        <v>1980</v>
      </c>
      <c r="D558" s="19" t="s">
        <v>7144</v>
      </c>
      <c r="E558" s="19" t="s">
        <v>5442</v>
      </c>
      <c r="F558" s="19">
        <v>100.0385</v>
      </c>
      <c r="G558" s="19">
        <v>96.404121195689001</v>
      </c>
      <c r="H558" s="19" t="s">
        <v>5484</v>
      </c>
    </row>
    <row r="559" spans="1:8" x14ac:dyDescent="0.25">
      <c r="A559" s="19" t="s">
        <v>1982</v>
      </c>
      <c r="B559" s="19" t="s">
        <v>1984</v>
      </c>
      <c r="C559" s="19" t="s">
        <v>1983</v>
      </c>
      <c r="D559" s="19" t="s">
        <v>5715</v>
      </c>
      <c r="E559" s="19" t="s">
        <v>5442</v>
      </c>
      <c r="F559" s="19">
        <v>99.991500000000002</v>
      </c>
      <c r="G559" s="19">
        <v>5.8585079592492999</v>
      </c>
      <c r="H559" s="19" t="s">
        <v>5483</v>
      </c>
    </row>
    <row r="560" spans="1:8" x14ac:dyDescent="0.25">
      <c r="A560" s="19" t="s">
        <v>1985</v>
      </c>
      <c r="B560" s="19" t="s">
        <v>1987</v>
      </c>
      <c r="C560" s="19" t="s">
        <v>1986</v>
      </c>
      <c r="D560" s="19" t="s">
        <v>6356</v>
      </c>
      <c r="E560" s="19" t="s">
        <v>5442</v>
      </c>
      <c r="F560" s="19">
        <v>100</v>
      </c>
      <c r="G560" s="19">
        <v>110.448722293771</v>
      </c>
      <c r="H560" s="19" t="s">
        <v>5484</v>
      </c>
    </row>
    <row r="561" spans="1:8" x14ac:dyDescent="0.25">
      <c r="A561" s="19" t="s">
        <v>1988</v>
      </c>
      <c r="B561" s="19" t="s">
        <v>1990</v>
      </c>
      <c r="C561" s="19" t="s">
        <v>1989</v>
      </c>
      <c r="D561" s="19" t="s">
        <v>6357</v>
      </c>
      <c r="E561" s="19" t="s">
        <v>5442</v>
      </c>
      <c r="F561" s="19">
        <v>100</v>
      </c>
      <c r="G561" s="19">
        <v>79.878190063221993</v>
      </c>
      <c r="H561" s="19" t="s">
        <v>5483</v>
      </c>
    </row>
    <row r="562" spans="1:8" x14ac:dyDescent="0.25">
      <c r="A562" s="19" t="s">
        <v>1991</v>
      </c>
      <c r="B562" s="19" t="s">
        <v>1993</v>
      </c>
      <c r="C562" s="19" t="s">
        <v>1992</v>
      </c>
      <c r="D562" s="19" t="s">
        <v>6078</v>
      </c>
      <c r="E562" s="19" t="s">
        <v>5442</v>
      </c>
      <c r="F562" s="19">
        <v>99.998999999999995</v>
      </c>
      <c r="G562" s="19">
        <v>89.368264081881705</v>
      </c>
      <c r="H562" s="19" t="s">
        <v>5484</v>
      </c>
    </row>
    <row r="563" spans="1:8" x14ac:dyDescent="0.25">
      <c r="A563" s="19" t="s">
        <v>1994</v>
      </c>
      <c r="B563" s="19" t="s">
        <v>1996</v>
      </c>
      <c r="C563" s="19" t="s">
        <v>1995</v>
      </c>
      <c r="D563" s="19" t="s">
        <v>5589</v>
      </c>
      <c r="E563" s="19" t="s">
        <v>5442</v>
      </c>
      <c r="F563" s="19">
        <v>91.642499999999998</v>
      </c>
      <c r="G563" s="19">
        <v>2.5156399986759901</v>
      </c>
      <c r="H563" s="19" t="s">
        <v>5483</v>
      </c>
    </row>
    <row r="564" spans="1:8" x14ac:dyDescent="0.25">
      <c r="A564" s="19" t="s">
        <v>2003</v>
      </c>
      <c r="B564" s="19" t="s">
        <v>2005</v>
      </c>
      <c r="C564" s="19" t="s">
        <v>2004</v>
      </c>
      <c r="D564" s="19" t="s">
        <v>6360</v>
      </c>
      <c r="E564" s="19" t="s">
        <v>5442</v>
      </c>
      <c r="F564" s="19">
        <v>100</v>
      </c>
      <c r="G564" s="19">
        <v>7.0481927710842998</v>
      </c>
      <c r="H564" s="19" t="s">
        <v>5483</v>
      </c>
    </row>
    <row r="565" spans="1:8" x14ac:dyDescent="0.25">
      <c r="A565" s="19" t="s">
        <v>2006</v>
      </c>
      <c r="B565" s="19" t="s">
        <v>2008</v>
      </c>
      <c r="C565" s="19" t="s">
        <v>2007</v>
      </c>
      <c r="D565" s="19" t="s">
        <v>5678</v>
      </c>
      <c r="E565" s="19" t="s">
        <v>5442</v>
      </c>
      <c r="F565" s="19">
        <v>99.971999999999994</v>
      </c>
      <c r="G565" s="19">
        <v>11.9559100989706</v>
      </c>
      <c r="H565" s="19" t="s">
        <v>5483</v>
      </c>
    </row>
    <row r="566" spans="1:8" x14ac:dyDescent="0.25">
      <c r="A566" s="19" t="s">
        <v>2009</v>
      </c>
      <c r="B566" s="19" t="s">
        <v>2011</v>
      </c>
      <c r="C566" s="19" t="s">
        <v>2010</v>
      </c>
      <c r="D566" s="19" t="s">
        <v>5958</v>
      </c>
      <c r="E566" s="19" t="s">
        <v>5442</v>
      </c>
      <c r="F566" s="19">
        <v>99.998500000000007</v>
      </c>
      <c r="G566" s="19">
        <v>3.9212363587066901</v>
      </c>
      <c r="H566" s="19" t="s">
        <v>5483</v>
      </c>
    </row>
    <row r="567" spans="1:8" x14ac:dyDescent="0.25">
      <c r="A567" s="19" t="s">
        <v>2012</v>
      </c>
      <c r="B567" s="19" t="s">
        <v>2014</v>
      </c>
      <c r="C567" s="19" t="s">
        <v>2013</v>
      </c>
      <c r="D567" s="19" t="s">
        <v>6361</v>
      </c>
      <c r="E567" s="19" t="s">
        <v>5442</v>
      </c>
      <c r="F567" s="19">
        <v>100</v>
      </c>
      <c r="G567" s="19">
        <v>12.6109943740256</v>
      </c>
      <c r="H567" s="19" t="s">
        <v>5483</v>
      </c>
    </row>
    <row r="568" spans="1:8" x14ac:dyDescent="0.25">
      <c r="A568" s="19" t="s">
        <v>2015</v>
      </c>
      <c r="B568" s="19" t="s">
        <v>2017</v>
      </c>
      <c r="C568" s="19" t="s">
        <v>2016</v>
      </c>
      <c r="D568" s="19" t="s">
        <v>5695</v>
      </c>
      <c r="E568" s="19" t="s">
        <v>5442</v>
      </c>
      <c r="F568" s="19">
        <v>99.981999999999999</v>
      </c>
      <c r="G568" s="19">
        <v>52.249586019800603</v>
      </c>
      <c r="H568" s="19" t="s">
        <v>5483</v>
      </c>
    </row>
    <row r="569" spans="1:8" x14ac:dyDescent="0.25">
      <c r="A569" s="19" t="s">
        <v>2018</v>
      </c>
      <c r="B569" s="19" t="s">
        <v>2020</v>
      </c>
      <c r="C569" s="19" t="s">
        <v>2019</v>
      </c>
      <c r="D569" s="19" t="s">
        <v>6362</v>
      </c>
      <c r="E569" s="19" t="s">
        <v>5442</v>
      </c>
      <c r="F569" s="19">
        <v>100</v>
      </c>
      <c r="G569" s="19">
        <v>13.5858671649397</v>
      </c>
      <c r="H569" s="19" t="s">
        <v>5483</v>
      </c>
    </row>
    <row r="570" spans="1:8" x14ac:dyDescent="0.25">
      <c r="A570" s="19" t="s">
        <v>2021</v>
      </c>
      <c r="B570" s="19" t="s">
        <v>2023</v>
      </c>
      <c r="C570" s="19" t="s">
        <v>2022</v>
      </c>
      <c r="D570" s="19" t="s">
        <v>5867</v>
      </c>
      <c r="E570" s="19" t="s">
        <v>5442</v>
      </c>
      <c r="F570" s="19">
        <v>99.998000000000005</v>
      </c>
      <c r="G570" s="19">
        <v>-0.81034422013199503</v>
      </c>
      <c r="H570" s="19" t="s">
        <v>5483</v>
      </c>
    </row>
    <row r="571" spans="1:8" x14ac:dyDescent="0.25">
      <c r="A571" s="19" t="s">
        <v>2027</v>
      </c>
      <c r="B571" s="19" t="s">
        <v>2029</v>
      </c>
      <c r="C571" s="19" t="s">
        <v>2028</v>
      </c>
      <c r="D571" s="19" t="s">
        <v>6364</v>
      </c>
      <c r="E571" s="19" t="s">
        <v>5442</v>
      </c>
      <c r="F571" s="19">
        <v>100</v>
      </c>
      <c r="G571" s="19">
        <v>49.634408602150501</v>
      </c>
      <c r="H571" s="19" t="s">
        <v>5483</v>
      </c>
    </row>
    <row r="572" spans="1:8" x14ac:dyDescent="0.25">
      <c r="A572" s="19" t="s">
        <v>2030</v>
      </c>
      <c r="B572" s="19" t="s">
        <v>2032</v>
      </c>
      <c r="C572" s="19" t="s">
        <v>2031</v>
      </c>
      <c r="D572" s="19" t="s">
        <v>6365</v>
      </c>
      <c r="E572" s="19" t="s">
        <v>5442</v>
      </c>
      <c r="F572" s="19">
        <v>100</v>
      </c>
      <c r="G572" s="19">
        <v>21.4050179211469</v>
      </c>
      <c r="H572" s="19" t="s">
        <v>5483</v>
      </c>
    </row>
    <row r="573" spans="1:8" x14ac:dyDescent="0.25">
      <c r="A573" s="19" t="s">
        <v>2033</v>
      </c>
      <c r="B573" s="19" t="s">
        <v>2035</v>
      </c>
      <c r="C573" s="19" t="s">
        <v>2034</v>
      </c>
      <c r="D573" s="19" t="s">
        <v>6366</v>
      </c>
      <c r="E573" s="19" t="s">
        <v>5442</v>
      </c>
      <c r="F573" s="19">
        <v>100</v>
      </c>
      <c r="G573" s="19">
        <v>3.64157706093189</v>
      </c>
      <c r="H573" s="19" t="s">
        <v>5483</v>
      </c>
    </row>
    <row r="574" spans="1:8" x14ac:dyDescent="0.25">
      <c r="A574" s="19" t="s">
        <v>2039</v>
      </c>
      <c r="B574" s="19" t="s">
        <v>2041</v>
      </c>
      <c r="C574" s="19" t="s">
        <v>2040</v>
      </c>
      <c r="D574" s="19" t="s">
        <v>7121</v>
      </c>
      <c r="E574" s="19" t="s">
        <v>5442</v>
      </c>
      <c r="F574" s="19">
        <v>100.01900000000001</v>
      </c>
      <c r="G574" s="19">
        <v>23.784946236559101</v>
      </c>
      <c r="H574" s="19" t="s">
        <v>5483</v>
      </c>
    </row>
    <row r="575" spans="1:8" x14ac:dyDescent="0.25">
      <c r="A575" s="19" t="s">
        <v>2042</v>
      </c>
      <c r="B575" s="19" t="s">
        <v>2044</v>
      </c>
      <c r="C575" s="19" t="s">
        <v>2043</v>
      </c>
      <c r="D575" s="19" t="s">
        <v>6368</v>
      </c>
      <c r="E575" s="19" t="s">
        <v>5442</v>
      </c>
      <c r="F575" s="19">
        <v>100</v>
      </c>
      <c r="G575" s="19">
        <v>93.231864144029899</v>
      </c>
      <c r="H575" s="19" t="s">
        <v>5484</v>
      </c>
    </row>
    <row r="576" spans="1:8" x14ac:dyDescent="0.25">
      <c r="A576" s="19" t="s">
        <v>2045</v>
      </c>
      <c r="B576" s="19" t="s">
        <v>2047</v>
      </c>
      <c r="C576" s="19" t="s">
        <v>2046</v>
      </c>
      <c r="D576" s="19" t="s">
        <v>6369</v>
      </c>
      <c r="E576" s="19" t="s">
        <v>5442</v>
      </c>
      <c r="F576" s="19">
        <v>100</v>
      </c>
      <c r="G576" s="19">
        <v>2.02150537634409</v>
      </c>
      <c r="H576" s="19" t="s">
        <v>5483</v>
      </c>
    </row>
    <row r="577" spans="1:8" x14ac:dyDescent="0.25">
      <c r="A577" s="19" t="s">
        <v>2051</v>
      </c>
      <c r="B577" s="19" t="s">
        <v>2053</v>
      </c>
      <c r="C577" s="19" t="s">
        <v>2052</v>
      </c>
      <c r="D577" s="19" t="s">
        <v>6794</v>
      </c>
      <c r="E577" s="19" t="s">
        <v>5442</v>
      </c>
      <c r="F577" s="19">
        <v>100.001</v>
      </c>
      <c r="G577" s="19">
        <v>7.9426523297490901</v>
      </c>
      <c r="H577" s="19" t="s">
        <v>5483</v>
      </c>
    </row>
    <row r="578" spans="1:8" x14ac:dyDescent="0.25">
      <c r="A578" s="19" t="s">
        <v>2054</v>
      </c>
      <c r="B578" s="19" t="s">
        <v>2056</v>
      </c>
      <c r="C578" s="19" t="s">
        <v>2055</v>
      </c>
      <c r="D578" s="19" t="s">
        <v>7164</v>
      </c>
      <c r="E578" s="19" t="s">
        <v>5442</v>
      </c>
      <c r="F578" s="19">
        <v>100.054</v>
      </c>
      <c r="G578" s="19">
        <v>20.401433691756299</v>
      </c>
      <c r="H578" s="19" t="s">
        <v>5483</v>
      </c>
    </row>
    <row r="579" spans="1:8" x14ac:dyDescent="0.25">
      <c r="A579" s="19" t="s">
        <v>2063</v>
      </c>
      <c r="B579" s="19" t="s">
        <v>2065</v>
      </c>
      <c r="C579" s="19" t="s">
        <v>2064</v>
      </c>
      <c r="D579" s="19" t="s">
        <v>7033</v>
      </c>
      <c r="E579" s="19" t="s">
        <v>5442</v>
      </c>
      <c r="F579" s="19">
        <v>100.003</v>
      </c>
      <c r="G579" s="19">
        <v>4.5591397849461996</v>
      </c>
      <c r="H579" s="19" t="s">
        <v>5483</v>
      </c>
    </row>
    <row r="580" spans="1:8" x14ac:dyDescent="0.25">
      <c r="A580" s="19" t="s">
        <v>2066</v>
      </c>
      <c r="B580" s="19" t="s">
        <v>2068</v>
      </c>
      <c r="C580" s="19" t="s">
        <v>2067</v>
      </c>
      <c r="D580" s="19" t="s">
        <v>6949</v>
      </c>
      <c r="E580" s="19" t="s">
        <v>5442</v>
      </c>
      <c r="F580" s="19">
        <v>100.002</v>
      </c>
      <c r="G580" s="19">
        <v>2.3225806451612998</v>
      </c>
      <c r="H580" s="19" t="s">
        <v>5483</v>
      </c>
    </row>
    <row r="581" spans="1:8" x14ac:dyDescent="0.25">
      <c r="A581" s="19" t="s">
        <v>2069</v>
      </c>
      <c r="B581" s="19" t="s">
        <v>2071</v>
      </c>
      <c r="C581" s="19" t="s">
        <v>2070</v>
      </c>
      <c r="D581" s="19" t="s">
        <v>5692</v>
      </c>
      <c r="E581" s="19" t="s">
        <v>5442</v>
      </c>
      <c r="F581" s="19">
        <v>99.981499999999997</v>
      </c>
      <c r="G581" s="19">
        <v>26.1075268817204</v>
      </c>
      <c r="H581" s="19" t="s">
        <v>5483</v>
      </c>
    </row>
    <row r="582" spans="1:8" x14ac:dyDescent="0.25">
      <c r="A582" s="19" t="s">
        <v>2072</v>
      </c>
      <c r="B582" s="19" t="s">
        <v>2074</v>
      </c>
      <c r="C582" s="19" t="s">
        <v>2073</v>
      </c>
      <c r="D582" s="19" t="s">
        <v>6372</v>
      </c>
      <c r="E582" s="19" t="s">
        <v>5442</v>
      </c>
      <c r="F582" s="19">
        <v>100</v>
      </c>
      <c r="G582" s="19">
        <v>24.218722474720799</v>
      </c>
      <c r="H582" s="19" t="s">
        <v>5483</v>
      </c>
    </row>
    <row r="583" spans="1:8" x14ac:dyDescent="0.25">
      <c r="A583" s="19" t="s">
        <v>2075</v>
      </c>
      <c r="B583" s="19" t="s">
        <v>2077</v>
      </c>
      <c r="C583" s="19" t="s">
        <v>2076</v>
      </c>
      <c r="D583" s="19" t="s">
        <v>7200</v>
      </c>
      <c r="E583" s="19" t="s">
        <v>5442</v>
      </c>
      <c r="F583" s="19">
        <v>100.8635</v>
      </c>
      <c r="G583" s="19">
        <v>3.3261648745520098</v>
      </c>
      <c r="H583" s="19" t="s">
        <v>5483</v>
      </c>
    </row>
    <row r="584" spans="1:8" x14ac:dyDescent="0.25">
      <c r="A584" s="19" t="s">
        <v>2078</v>
      </c>
      <c r="B584" s="19" t="s">
        <v>2080</v>
      </c>
      <c r="C584" s="19" t="s">
        <v>2079</v>
      </c>
      <c r="D584" s="19" t="s">
        <v>6373</v>
      </c>
      <c r="E584" s="19" t="s">
        <v>5442</v>
      </c>
      <c r="F584" s="19">
        <v>100</v>
      </c>
      <c r="G584" s="19">
        <v>92.675386444708707</v>
      </c>
      <c r="H584" s="19" t="s">
        <v>5484</v>
      </c>
    </row>
    <row r="585" spans="1:8" x14ac:dyDescent="0.25">
      <c r="A585" s="19" t="s">
        <v>2081</v>
      </c>
      <c r="B585" s="19" t="s">
        <v>2083</v>
      </c>
      <c r="C585" s="19" t="s">
        <v>2082</v>
      </c>
      <c r="D585" s="19" t="s">
        <v>5504</v>
      </c>
      <c r="E585" s="19" t="s">
        <v>5442</v>
      </c>
      <c r="F585" s="19">
        <v>35.002549999999999</v>
      </c>
      <c r="G585" s="19">
        <v>94.0210689497234</v>
      </c>
      <c r="H585" s="19" t="s">
        <v>5484</v>
      </c>
    </row>
    <row r="586" spans="1:8" x14ac:dyDescent="0.25">
      <c r="A586" s="19" t="s">
        <v>2084</v>
      </c>
      <c r="B586" s="19" t="s">
        <v>2086</v>
      </c>
      <c r="C586" s="19" t="s">
        <v>2085</v>
      </c>
      <c r="D586" s="19" t="s">
        <v>5504</v>
      </c>
      <c r="E586" s="19" t="s">
        <v>5442</v>
      </c>
      <c r="F586" s="19">
        <v>100</v>
      </c>
      <c r="G586" s="19">
        <v>6.5089605734767</v>
      </c>
      <c r="H586" s="19" t="s">
        <v>5483</v>
      </c>
    </row>
    <row r="587" spans="1:8" x14ac:dyDescent="0.25">
      <c r="A587" s="19" t="s">
        <v>2087</v>
      </c>
      <c r="B587" s="19" t="s">
        <v>2089</v>
      </c>
      <c r="C587" s="19" t="s">
        <v>2088</v>
      </c>
      <c r="D587" s="19" t="s">
        <v>6374</v>
      </c>
      <c r="E587" s="19" t="s">
        <v>5442</v>
      </c>
      <c r="F587" s="19">
        <v>100</v>
      </c>
      <c r="G587" s="19">
        <v>-16.272401433692</v>
      </c>
      <c r="H587" s="19" t="s">
        <v>5483</v>
      </c>
    </row>
    <row r="588" spans="1:8" x14ac:dyDescent="0.25">
      <c r="A588" s="19" t="s">
        <v>2090</v>
      </c>
      <c r="B588" s="19" t="s">
        <v>2092</v>
      </c>
      <c r="C588" s="19" t="s">
        <v>2091</v>
      </c>
      <c r="D588" s="19" t="s">
        <v>5539</v>
      </c>
      <c r="E588" s="19" t="s">
        <v>5442</v>
      </c>
      <c r="F588" s="19">
        <v>50.000999999999998</v>
      </c>
      <c r="G588" s="19">
        <v>55.547334672162897</v>
      </c>
      <c r="H588" s="19" t="s">
        <v>5483</v>
      </c>
    </row>
    <row r="589" spans="1:8" x14ac:dyDescent="0.25">
      <c r="A589" s="19" t="s">
        <v>2093</v>
      </c>
      <c r="B589" s="19" t="s">
        <v>2095</v>
      </c>
      <c r="C589" s="19" t="s">
        <v>2094</v>
      </c>
      <c r="D589" s="19" t="s">
        <v>7108</v>
      </c>
      <c r="E589" s="19" t="s">
        <v>5442</v>
      </c>
      <c r="F589" s="19">
        <v>100.01300000000001</v>
      </c>
      <c r="G589" s="19">
        <v>5.4910394265233</v>
      </c>
      <c r="H589" s="19" t="s">
        <v>5483</v>
      </c>
    </row>
    <row r="590" spans="1:8" x14ac:dyDescent="0.25">
      <c r="A590" s="19" t="s">
        <v>2099</v>
      </c>
      <c r="B590" s="19" t="s">
        <v>2101</v>
      </c>
      <c r="C590" s="19" t="s">
        <v>2100</v>
      </c>
      <c r="D590" s="19" t="s">
        <v>6376</v>
      </c>
      <c r="E590" s="19" t="s">
        <v>5442</v>
      </c>
      <c r="F590" s="19">
        <v>100</v>
      </c>
      <c r="G590" s="19">
        <v>87.946322405299796</v>
      </c>
      <c r="H590" s="19" t="s">
        <v>5484</v>
      </c>
    </row>
    <row r="591" spans="1:8" x14ac:dyDescent="0.25">
      <c r="A591" s="19" t="s">
        <v>2105</v>
      </c>
      <c r="B591" s="19" t="s">
        <v>2107</v>
      </c>
      <c r="C591" s="19" t="s">
        <v>2106</v>
      </c>
      <c r="D591" s="19" t="s">
        <v>5772</v>
      </c>
      <c r="E591" s="19" t="s">
        <v>5442</v>
      </c>
      <c r="F591" s="19">
        <v>99.997</v>
      </c>
      <c r="G591" s="19">
        <v>-20.174047845541001</v>
      </c>
      <c r="H591" s="19" t="s">
        <v>5483</v>
      </c>
    </row>
    <row r="592" spans="1:8" x14ac:dyDescent="0.25">
      <c r="A592" s="19" t="s">
        <v>2108</v>
      </c>
      <c r="B592" s="19" t="s">
        <v>2110</v>
      </c>
      <c r="C592" s="19" t="s">
        <v>2109</v>
      </c>
      <c r="D592" s="19" t="s">
        <v>6950</v>
      </c>
      <c r="E592" s="19" t="s">
        <v>5442</v>
      </c>
      <c r="F592" s="19">
        <v>100.002</v>
      </c>
      <c r="G592" s="19">
        <v>9.4480286738351005</v>
      </c>
      <c r="H592" s="19" t="s">
        <v>5483</v>
      </c>
    </row>
    <row r="593" spans="1:8" x14ac:dyDescent="0.25">
      <c r="A593" s="19" t="s">
        <v>2111</v>
      </c>
      <c r="B593" s="19" t="s">
        <v>2113</v>
      </c>
      <c r="C593" s="19" t="s">
        <v>2112</v>
      </c>
      <c r="D593" s="19" t="s">
        <v>6795</v>
      </c>
      <c r="E593" s="19" t="s">
        <v>5442</v>
      </c>
      <c r="F593" s="19">
        <v>100.001</v>
      </c>
      <c r="G593" s="19">
        <v>8.0822150501104097</v>
      </c>
      <c r="H593" s="19" t="s">
        <v>5483</v>
      </c>
    </row>
    <row r="594" spans="1:8" x14ac:dyDescent="0.25">
      <c r="A594" s="19" t="s">
        <v>2114</v>
      </c>
      <c r="B594" s="19" t="s">
        <v>2116</v>
      </c>
      <c r="C594" s="19" t="s">
        <v>2115</v>
      </c>
      <c r="D594" s="19" t="s">
        <v>5630</v>
      </c>
      <c r="E594" s="19" t="s">
        <v>5442</v>
      </c>
      <c r="F594" s="19">
        <v>99.865499999999997</v>
      </c>
      <c r="G594" s="19">
        <v>99.672339076207606</v>
      </c>
      <c r="H594" s="19" t="s">
        <v>5484</v>
      </c>
    </row>
    <row r="595" spans="1:8" x14ac:dyDescent="0.25">
      <c r="A595" s="19" t="s">
        <v>2117</v>
      </c>
      <c r="B595" s="19" t="s">
        <v>2119</v>
      </c>
      <c r="C595" s="19" t="s">
        <v>2118</v>
      </c>
      <c r="D595" s="19" t="s">
        <v>5705</v>
      </c>
      <c r="E595" s="19" t="s">
        <v>5442</v>
      </c>
      <c r="F595" s="19">
        <v>99.986000000000004</v>
      </c>
      <c r="G595" s="19">
        <v>43.3428460698305</v>
      </c>
      <c r="H595" s="19" t="s">
        <v>5483</v>
      </c>
    </row>
    <row r="596" spans="1:8" x14ac:dyDescent="0.25">
      <c r="A596" s="19" t="s">
        <v>2120</v>
      </c>
      <c r="B596" s="19" t="s">
        <v>2122</v>
      </c>
      <c r="C596" s="19" t="s">
        <v>2121</v>
      </c>
      <c r="D596" s="19" t="s">
        <v>7194</v>
      </c>
      <c r="E596" s="19" t="s">
        <v>5442</v>
      </c>
      <c r="F596" s="19">
        <v>100.5805</v>
      </c>
      <c r="G596" s="19">
        <v>9.6993375233564993</v>
      </c>
      <c r="H596" s="19" t="s">
        <v>5483</v>
      </c>
    </row>
    <row r="597" spans="1:8" x14ac:dyDescent="0.25">
      <c r="A597" s="19" t="s">
        <v>2132</v>
      </c>
      <c r="B597" s="19" t="s">
        <v>2134</v>
      </c>
      <c r="C597" s="19" t="s">
        <v>2133</v>
      </c>
      <c r="D597" s="19" t="s">
        <v>6378</v>
      </c>
      <c r="E597" s="19" t="s">
        <v>5442</v>
      </c>
      <c r="F597" s="19">
        <v>100</v>
      </c>
      <c r="G597" s="19">
        <v>82.662156924919799</v>
      </c>
      <c r="H597" s="19" t="s">
        <v>5483</v>
      </c>
    </row>
    <row r="598" spans="1:8" x14ac:dyDescent="0.25">
      <c r="A598" s="19" t="s">
        <v>2135</v>
      </c>
      <c r="B598" s="19" t="s">
        <v>2137</v>
      </c>
      <c r="C598" s="19" t="s">
        <v>2136</v>
      </c>
      <c r="D598" s="19" t="s">
        <v>5696</v>
      </c>
      <c r="E598" s="19" t="s">
        <v>5442</v>
      </c>
      <c r="F598" s="19">
        <v>99.982500000000002</v>
      </c>
      <c r="G598" s="19">
        <v>48.359933763168101</v>
      </c>
      <c r="H598" s="19" t="s">
        <v>5483</v>
      </c>
    </row>
    <row r="599" spans="1:8" x14ac:dyDescent="0.25">
      <c r="A599" s="19" t="s">
        <v>2138</v>
      </c>
      <c r="B599" s="19" t="s">
        <v>2140</v>
      </c>
      <c r="C599" s="19" t="s">
        <v>2139</v>
      </c>
      <c r="D599" s="19" t="s">
        <v>6079</v>
      </c>
      <c r="E599" s="19" t="s">
        <v>5442</v>
      </c>
      <c r="F599" s="19">
        <v>99.998999999999995</v>
      </c>
      <c r="G599" s="19">
        <v>94.302927808899696</v>
      </c>
      <c r="H599" s="19" t="s">
        <v>5484</v>
      </c>
    </row>
    <row r="600" spans="1:8" x14ac:dyDescent="0.25">
      <c r="A600" s="19" t="s">
        <v>2141</v>
      </c>
      <c r="B600" s="19" t="s">
        <v>2143</v>
      </c>
      <c r="C600" s="19" t="s">
        <v>2142</v>
      </c>
      <c r="D600" s="19" t="s">
        <v>6379</v>
      </c>
      <c r="E600" s="19" t="s">
        <v>5442</v>
      </c>
      <c r="F600" s="19">
        <v>100</v>
      </c>
      <c r="G600" s="19">
        <v>11.1397995583489</v>
      </c>
      <c r="H600" s="19" t="s">
        <v>5483</v>
      </c>
    </row>
    <row r="601" spans="1:8" x14ac:dyDescent="0.25">
      <c r="A601" s="19" t="s">
        <v>2144</v>
      </c>
      <c r="B601" s="19" t="s">
        <v>2146</v>
      </c>
      <c r="C601" s="19" t="s">
        <v>2145</v>
      </c>
      <c r="D601" s="19" t="s">
        <v>5542</v>
      </c>
      <c r="E601" s="19" t="s">
        <v>5442</v>
      </c>
      <c r="F601" s="19">
        <v>50.0015</v>
      </c>
      <c r="G601" s="19">
        <v>37.2719551554272</v>
      </c>
      <c r="H601" s="19" t="s">
        <v>5483</v>
      </c>
    </row>
    <row r="602" spans="1:8" x14ac:dyDescent="0.25">
      <c r="A602" s="19" t="s">
        <v>2147</v>
      </c>
      <c r="B602" s="19" t="s">
        <v>2149</v>
      </c>
      <c r="C602" s="19" t="s">
        <v>2148</v>
      </c>
      <c r="D602" s="19" t="s">
        <v>6860</v>
      </c>
      <c r="E602" s="19" t="s">
        <v>5442</v>
      </c>
      <c r="F602" s="19">
        <v>100.00149999999999</v>
      </c>
      <c r="G602" s="19">
        <v>98.122115350738099</v>
      </c>
      <c r="H602" s="19" t="s">
        <v>5484</v>
      </c>
    </row>
    <row r="603" spans="1:8" x14ac:dyDescent="0.25">
      <c r="A603" s="19" t="s">
        <v>2153</v>
      </c>
      <c r="B603" s="19" t="s">
        <v>2155</v>
      </c>
      <c r="C603" s="19" t="s">
        <v>2154</v>
      </c>
      <c r="D603" s="19" t="s">
        <v>5725</v>
      </c>
      <c r="E603" s="19" t="s">
        <v>5442</v>
      </c>
      <c r="F603" s="19">
        <v>99.992999999999995</v>
      </c>
      <c r="G603" s="19">
        <v>18.243314660183898</v>
      </c>
      <c r="H603" s="19" t="s">
        <v>5483</v>
      </c>
    </row>
    <row r="604" spans="1:8" x14ac:dyDescent="0.25">
      <c r="A604" s="19" t="s">
        <v>2156</v>
      </c>
      <c r="B604" s="19" t="s">
        <v>2158</v>
      </c>
      <c r="C604" s="19" t="s">
        <v>2157</v>
      </c>
      <c r="D604" s="19" t="s">
        <v>6381</v>
      </c>
      <c r="E604" s="19" t="s">
        <v>5442</v>
      </c>
      <c r="F604" s="19">
        <v>100</v>
      </c>
      <c r="G604" s="19">
        <v>15.515542721250201</v>
      </c>
      <c r="H604" s="19" t="s">
        <v>5483</v>
      </c>
    </row>
    <row r="605" spans="1:8" x14ac:dyDescent="0.25">
      <c r="A605" s="19" t="s">
        <v>2159</v>
      </c>
      <c r="B605" s="19" t="s">
        <v>2161</v>
      </c>
      <c r="C605" s="19" t="s">
        <v>2160</v>
      </c>
      <c r="D605" s="19" t="s">
        <v>5504</v>
      </c>
      <c r="E605" s="19" t="s">
        <v>5442</v>
      </c>
      <c r="F605" s="19">
        <v>100</v>
      </c>
      <c r="G605" s="19">
        <v>104.23845259486301</v>
      </c>
      <c r="H605" s="19" t="s">
        <v>5484</v>
      </c>
    </row>
    <row r="606" spans="1:8" x14ac:dyDescent="0.25">
      <c r="A606" s="19" t="s">
        <v>2162</v>
      </c>
      <c r="B606" s="19" t="s">
        <v>2164</v>
      </c>
      <c r="C606" s="19" t="s">
        <v>2163</v>
      </c>
      <c r="D606" s="19" t="s">
        <v>7130</v>
      </c>
      <c r="E606" s="19" t="s">
        <v>5442</v>
      </c>
      <c r="F606" s="19">
        <v>100.0275</v>
      </c>
      <c r="G606" s="19">
        <v>12.6451612903226</v>
      </c>
      <c r="H606" s="19" t="s">
        <v>5483</v>
      </c>
    </row>
    <row r="607" spans="1:8" x14ac:dyDescent="0.25">
      <c r="A607" s="19" t="s">
        <v>2174</v>
      </c>
      <c r="B607" s="19" t="s">
        <v>2176</v>
      </c>
      <c r="C607" s="19" t="s">
        <v>2175</v>
      </c>
      <c r="D607" s="19" t="s">
        <v>6382</v>
      </c>
      <c r="E607" s="19" t="s">
        <v>5442</v>
      </c>
      <c r="F607" s="19">
        <v>100</v>
      </c>
      <c r="G607" s="19">
        <v>12.3727598566308</v>
      </c>
      <c r="H607" s="19" t="s">
        <v>5483</v>
      </c>
    </row>
    <row r="608" spans="1:8" x14ac:dyDescent="0.25">
      <c r="A608" s="19" t="s">
        <v>2177</v>
      </c>
      <c r="B608" s="19" t="s">
        <v>2179</v>
      </c>
      <c r="C608" s="19" t="s">
        <v>2178</v>
      </c>
      <c r="D608" s="19" t="s">
        <v>6080</v>
      </c>
      <c r="E608" s="19" t="s">
        <v>5442</v>
      </c>
      <c r="F608" s="19">
        <v>99.998999999999995</v>
      </c>
      <c r="G608" s="19">
        <v>73.642673431279306</v>
      </c>
      <c r="H608" s="19" t="s">
        <v>5483</v>
      </c>
    </row>
    <row r="609" spans="1:8" x14ac:dyDescent="0.25">
      <c r="A609" s="19" t="s">
        <v>2180</v>
      </c>
      <c r="B609" s="19" t="s">
        <v>2182</v>
      </c>
      <c r="C609" s="19" t="s">
        <v>2181</v>
      </c>
      <c r="D609" s="19" t="s">
        <v>6081</v>
      </c>
      <c r="E609" s="19" t="s">
        <v>5442</v>
      </c>
      <c r="F609" s="19">
        <v>99.998999999999995</v>
      </c>
      <c r="G609" s="19">
        <v>14.5519713261649</v>
      </c>
      <c r="H609" s="19" t="s">
        <v>5483</v>
      </c>
    </row>
    <row r="610" spans="1:8" x14ac:dyDescent="0.25">
      <c r="A610" s="19" t="s">
        <v>2183</v>
      </c>
      <c r="B610" s="19" t="s">
        <v>2185</v>
      </c>
      <c r="C610" s="19" t="s">
        <v>2184</v>
      </c>
      <c r="D610" s="19" t="s">
        <v>5961</v>
      </c>
      <c r="E610" s="19" t="s">
        <v>5442</v>
      </c>
      <c r="F610" s="19">
        <v>99.998500000000007</v>
      </c>
      <c r="G610" s="19">
        <v>21.301483282246402</v>
      </c>
      <c r="H610" s="19" t="s">
        <v>5483</v>
      </c>
    </row>
    <row r="611" spans="1:8" x14ac:dyDescent="0.25">
      <c r="A611" s="19" t="s">
        <v>2186</v>
      </c>
      <c r="B611" s="19" t="s">
        <v>2188</v>
      </c>
      <c r="C611" s="19" t="s">
        <v>2187</v>
      </c>
      <c r="D611" s="19" t="s">
        <v>6383</v>
      </c>
      <c r="E611" s="19" t="s">
        <v>5442</v>
      </c>
      <c r="F611" s="19">
        <v>100</v>
      </c>
      <c r="G611" s="19">
        <v>-16.853920205908501</v>
      </c>
      <c r="H611" s="19" t="s">
        <v>5483</v>
      </c>
    </row>
    <row r="612" spans="1:8" x14ac:dyDescent="0.25">
      <c r="A612" s="19" t="s">
        <v>2189</v>
      </c>
      <c r="B612" s="19" t="s">
        <v>2191</v>
      </c>
      <c r="C612" s="19" t="s">
        <v>2190</v>
      </c>
      <c r="D612" s="19" t="s">
        <v>6384</v>
      </c>
      <c r="E612" s="19" t="s">
        <v>5442</v>
      </c>
      <c r="F612" s="19">
        <v>100</v>
      </c>
      <c r="G612" s="19">
        <v>12.091048072023099</v>
      </c>
      <c r="H612" s="19" t="s">
        <v>5483</v>
      </c>
    </row>
    <row r="613" spans="1:8" x14ac:dyDescent="0.25">
      <c r="A613" s="19" t="s">
        <v>2192</v>
      </c>
      <c r="B613" s="19" t="s">
        <v>2194</v>
      </c>
      <c r="C613" s="19" t="s">
        <v>2193</v>
      </c>
      <c r="D613" s="19" t="s">
        <v>5531</v>
      </c>
      <c r="E613" s="19" t="s">
        <v>5442</v>
      </c>
      <c r="F613" s="19">
        <v>50</v>
      </c>
      <c r="G613" s="19">
        <v>21.4705985977522</v>
      </c>
      <c r="H613" s="19" t="s">
        <v>5483</v>
      </c>
    </row>
    <row r="614" spans="1:8" x14ac:dyDescent="0.25">
      <c r="A614" s="19" t="s">
        <v>2198</v>
      </c>
      <c r="B614" s="19" t="s">
        <v>2200</v>
      </c>
      <c r="C614" s="19" t="s">
        <v>2199</v>
      </c>
      <c r="D614" s="19" t="s">
        <v>6861</v>
      </c>
      <c r="E614" s="19" t="s">
        <v>5442</v>
      </c>
      <c r="F614" s="19">
        <v>100.00149999999999</v>
      </c>
      <c r="G614" s="19">
        <v>101.70609318996399</v>
      </c>
      <c r="H614" s="19" t="s">
        <v>5484</v>
      </c>
    </row>
    <row r="615" spans="1:8" x14ac:dyDescent="0.25">
      <c r="A615" s="19" t="s">
        <v>2201</v>
      </c>
      <c r="B615" s="19" t="s">
        <v>2203</v>
      </c>
      <c r="C615" s="19" t="s">
        <v>2202</v>
      </c>
      <c r="D615" s="19" t="s">
        <v>6385</v>
      </c>
      <c r="E615" s="19" t="s">
        <v>5442</v>
      </c>
      <c r="F615" s="19">
        <v>100</v>
      </c>
      <c r="G615" s="19">
        <v>30.039107916710702</v>
      </c>
      <c r="H615" s="19" t="s">
        <v>5483</v>
      </c>
    </row>
    <row r="616" spans="1:8" x14ac:dyDescent="0.25">
      <c r="A616" s="19" t="s">
        <v>2204</v>
      </c>
      <c r="B616" s="19" t="s">
        <v>2206</v>
      </c>
      <c r="C616" s="19" t="s">
        <v>2205</v>
      </c>
      <c r="D616" s="19" t="s">
        <v>5497</v>
      </c>
      <c r="E616" s="19" t="s">
        <v>5442</v>
      </c>
      <c r="F616" s="19">
        <v>25.000599999999999</v>
      </c>
      <c r="G616" s="19">
        <v>13.3953422823521</v>
      </c>
      <c r="H616" s="19" t="s">
        <v>5483</v>
      </c>
    </row>
    <row r="617" spans="1:8" x14ac:dyDescent="0.25">
      <c r="A617" s="19" t="s">
        <v>2207</v>
      </c>
      <c r="B617" s="19" t="s">
        <v>2209</v>
      </c>
      <c r="C617" s="19" t="s">
        <v>2208</v>
      </c>
      <c r="D617" s="19" t="s">
        <v>6386</v>
      </c>
      <c r="E617" s="19" t="s">
        <v>5442</v>
      </c>
      <c r="F617" s="19">
        <v>100</v>
      </c>
      <c r="G617" s="19">
        <v>11.440860215053799</v>
      </c>
      <c r="H617" s="19" t="s">
        <v>5483</v>
      </c>
    </row>
    <row r="618" spans="1:8" x14ac:dyDescent="0.25">
      <c r="A618" s="19" t="s">
        <v>2213</v>
      </c>
      <c r="B618" s="19" t="s">
        <v>2215</v>
      </c>
      <c r="C618" s="19" t="s">
        <v>2214</v>
      </c>
      <c r="D618" s="19" t="s">
        <v>5804</v>
      </c>
      <c r="E618" s="19" t="s">
        <v>5442</v>
      </c>
      <c r="F618" s="19">
        <v>99.997500000000002</v>
      </c>
      <c r="G618" s="19">
        <v>7.2974910394265002</v>
      </c>
      <c r="H618" s="19" t="s">
        <v>5483</v>
      </c>
    </row>
    <row r="619" spans="1:8" x14ac:dyDescent="0.25">
      <c r="A619" s="19" t="s">
        <v>2216</v>
      </c>
      <c r="B619" s="19" t="s">
        <v>2218</v>
      </c>
      <c r="C619" s="19" t="s">
        <v>2217</v>
      </c>
      <c r="D619" s="19" t="s">
        <v>6387</v>
      </c>
      <c r="E619" s="19" t="s">
        <v>5442</v>
      </c>
      <c r="F619" s="19">
        <v>100</v>
      </c>
      <c r="G619" s="19">
        <v>88.848958883838904</v>
      </c>
      <c r="H619" s="19" t="s">
        <v>5484</v>
      </c>
    </row>
    <row r="620" spans="1:8" x14ac:dyDescent="0.25">
      <c r="A620" s="19" t="s">
        <v>2219</v>
      </c>
      <c r="B620" s="19" t="s">
        <v>2221</v>
      </c>
      <c r="C620" s="19" t="s">
        <v>2220</v>
      </c>
      <c r="D620" s="19" t="s">
        <v>6862</v>
      </c>
      <c r="E620" s="19" t="s">
        <v>5442</v>
      </c>
      <c r="F620" s="19">
        <v>100.00149999999999</v>
      </c>
      <c r="G620" s="19">
        <v>26.755452207307201</v>
      </c>
      <c r="H620" s="19" t="s">
        <v>5483</v>
      </c>
    </row>
    <row r="621" spans="1:8" x14ac:dyDescent="0.25">
      <c r="A621" s="19" t="s">
        <v>2222</v>
      </c>
      <c r="B621" s="19" t="s">
        <v>2224</v>
      </c>
      <c r="C621" s="19" t="s">
        <v>2223</v>
      </c>
      <c r="D621" s="19" t="s">
        <v>5962</v>
      </c>
      <c r="E621" s="19" t="s">
        <v>5442</v>
      </c>
      <c r="F621" s="19">
        <v>99.998500000000007</v>
      </c>
      <c r="G621" s="19">
        <v>46.161434661593198</v>
      </c>
      <c r="H621" s="19" t="s">
        <v>5483</v>
      </c>
    </row>
    <row r="622" spans="1:8" x14ac:dyDescent="0.25">
      <c r="A622" s="19" t="s">
        <v>2225</v>
      </c>
      <c r="B622" s="19" t="s">
        <v>2227</v>
      </c>
      <c r="C622" s="19" t="s">
        <v>2226</v>
      </c>
      <c r="D622" s="19" t="s">
        <v>5773</v>
      </c>
      <c r="E622" s="19" t="s">
        <v>5442</v>
      </c>
      <c r="F622" s="19">
        <v>99.997</v>
      </c>
      <c r="G622" s="19">
        <v>26.9247311827957</v>
      </c>
      <c r="H622" s="19" t="s">
        <v>5483</v>
      </c>
    </row>
    <row r="623" spans="1:8" x14ac:dyDescent="0.25">
      <c r="A623" s="19" t="s">
        <v>2228</v>
      </c>
      <c r="B623" s="19" t="s">
        <v>2230</v>
      </c>
      <c r="C623" s="19" t="s">
        <v>2229</v>
      </c>
      <c r="D623" s="19" t="s">
        <v>7106</v>
      </c>
      <c r="E623" s="19" t="s">
        <v>5442</v>
      </c>
      <c r="F623" s="19">
        <v>100.011</v>
      </c>
      <c r="G623" s="19">
        <v>61.406488873789698</v>
      </c>
      <c r="H623" s="19" t="s">
        <v>5483</v>
      </c>
    </row>
    <row r="624" spans="1:8" x14ac:dyDescent="0.25">
      <c r="A624" s="19" t="s">
        <v>2231</v>
      </c>
      <c r="B624" s="19" t="s">
        <v>2233</v>
      </c>
      <c r="C624" s="19" t="s">
        <v>2232</v>
      </c>
      <c r="D624" s="19" t="s">
        <v>6388</v>
      </c>
      <c r="E624" s="19" t="s">
        <v>5442</v>
      </c>
      <c r="F624" s="19">
        <v>100</v>
      </c>
      <c r="G624" s="19">
        <v>9.3731951758111105</v>
      </c>
      <c r="H624" s="19" t="s">
        <v>5483</v>
      </c>
    </row>
    <row r="625" spans="1:8" x14ac:dyDescent="0.25">
      <c r="A625" s="19" t="s">
        <v>2237</v>
      </c>
      <c r="B625" s="19" t="s">
        <v>2239</v>
      </c>
      <c r="C625" s="19" t="s">
        <v>2238</v>
      </c>
      <c r="D625" s="19" t="s">
        <v>5496</v>
      </c>
      <c r="E625" s="19" t="s">
        <v>5442</v>
      </c>
      <c r="F625" s="19">
        <v>25</v>
      </c>
      <c r="G625" s="19">
        <v>8.8888888888888999</v>
      </c>
      <c r="H625" s="19" t="s">
        <v>5483</v>
      </c>
    </row>
    <row r="626" spans="1:8" x14ac:dyDescent="0.25">
      <c r="A626" s="19" t="s">
        <v>2243</v>
      </c>
      <c r="B626" s="19" t="s">
        <v>2245</v>
      </c>
      <c r="C626" s="19" t="s">
        <v>2244</v>
      </c>
      <c r="D626" s="19" t="s">
        <v>6389</v>
      </c>
      <c r="E626" s="19" t="s">
        <v>5442</v>
      </c>
      <c r="F626" s="19">
        <v>100</v>
      </c>
      <c r="G626" s="19">
        <v>17.953992351373302</v>
      </c>
      <c r="H626" s="19" t="s">
        <v>5483</v>
      </c>
    </row>
    <row r="627" spans="1:8" x14ac:dyDescent="0.25">
      <c r="A627" s="19" t="s">
        <v>2246</v>
      </c>
      <c r="B627" s="19" t="s">
        <v>2248</v>
      </c>
      <c r="C627" s="19" t="s">
        <v>2247</v>
      </c>
      <c r="D627" s="19" t="s">
        <v>6390</v>
      </c>
      <c r="E627" s="19" t="s">
        <v>5442</v>
      </c>
      <c r="F627" s="19">
        <v>100</v>
      </c>
      <c r="G627" s="19">
        <v>16.331556379649999</v>
      </c>
      <c r="H627" s="19" t="s">
        <v>5483</v>
      </c>
    </row>
    <row r="628" spans="1:8" x14ac:dyDescent="0.25">
      <c r="A628" s="19" t="s">
        <v>2249</v>
      </c>
      <c r="B628" s="19" t="s">
        <v>2251</v>
      </c>
      <c r="C628" s="19" t="s">
        <v>2250</v>
      </c>
      <c r="D628" s="19" t="s">
        <v>5806</v>
      </c>
      <c r="E628" s="19" t="s">
        <v>5442</v>
      </c>
      <c r="F628" s="19">
        <v>99.997500000000002</v>
      </c>
      <c r="G628" s="19">
        <v>70.690786154001401</v>
      </c>
      <c r="H628" s="19" t="s">
        <v>5483</v>
      </c>
    </row>
    <row r="629" spans="1:8" x14ac:dyDescent="0.25">
      <c r="A629" s="19" t="s">
        <v>2252</v>
      </c>
      <c r="B629" s="19" t="s">
        <v>2254</v>
      </c>
      <c r="C629" s="19" t="s">
        <v>2253</v>
      </c>
      <c r="D629" s="19" t="s">
        <v>6391</v>
      </c>
      <c r="E629" s="19" t="s">
        <v>5442</v>
      </c>
      <c r="F629" s="19">
        <v>100</v>
      </c>
      <c r="G629" s="19">
        <v>0.99953644686520704</v>
      </c>
      <c r="H629" s="19" t="s">
        <v>5483</v>
      </c>
    </row>
    <row r="630" spans="1:8" x14ac:dyDescent="0.25">
      <c r="A630" s="19" t="s">
        <v>2255</v>
      </c>
      <c r="B630" s="19" t="s">
        <v>2257</v>
      </c>
      <c r="C630" s="19" t="s">
        <v>2256</v>
      </c>
      <c r="D630" s="19" t="s">
        <v>6392</v>
      </c>
      <c r="E630" s="19" t="s">
        <v>5442</v>
      </c>
      <c r="F630" s="19">
        <v>100</v>
      </c>
      <c r="G630" s="19">
        <v>2.8726132801367998</v>
      </c>
      <c r="H630" s="19" t="s">
        <v>5483</v>
      </c>
    </row>
    <row r="631" spans="1:8" x14ac:dyDescent="0.25">
      <c r="A631" s="19" t="s">
        <v>2261</v>
      </c>
      <c r="B631" s="19" t="s">
        <v>2263</v>
      </c>
      <c r="C631" s="19" t="s">
        <v>2262</v>
      </c>
      <c r="D631" s="19" t="s">
        <v>5807</v>
      </c>
      <c r="E631" s="19" t="s">
        <v>5442</v>
      </c>
      <c r="F631" s="19">
        <v>99.997500000000002</v>
      </c>
      <c r="G631" s="19">
        <v>97.635987486123696</v>
      </c>
      <c r="H631" s="19" t="s">
        <v>5484</v>
      </c>
    </row>
    <row r="632" spans="1:8" x14ac:dyDescent="0.25">
      <c r="A632" s="19" t="s">
        <v>2270</v>
      </c>
      <c r="B632" s="19" t="s">
        <v>2272</v>
      </c>
      <c r="C632" s="19" t="s">
        <v>2271</v>
      </c>
      <c r="D632" s="19" t="s">
        <v>7241</v>
      </c>
      <c r="E632" s="19" t="s">
        <v>5442</v>
      </c>
      <c r="F632" s="19">
        <v>104.61</v>
      </c>
      <c r="G632" s="19">
        <v>13.1319464234825</v>
      </c>
      <c r="H632" s="19" t="s">
        <v>5483</v>
      </c>
    </row>
    <row r="633" spans="1:8" x14ac:dyDescent="0.25">
      <c r="A633" s="19" t="s">
        <v>2273</v>
      </c>
      <c r="B633" s="19" t="s">
        <v>2275</v>
      </c>
      <c r="C633" s="19" t="s">
        <v>2274</v>
      </c>
      <c r="D633" s="19" t="s">
        <v>5868</v>
      </c>
      <c r="E633" s="19" t="s">
        <v>5442</v>
      </c>
      <c r="F633" s="19">
        <v>99.998000000000005</v>
      </c>
      <c r="G633" s="19">
        <v>22.5431683856762</v>
      </c>
      <c r="H633" s="19" t="s">
        <v>5483</v>
      </c>
    </row>
    <row r="634" spans="1:8" x14ac:dyDescent="0.25">
      <c r="A634" s="19" t="s">
        <v>2276</v>
      </c>
      <c r="B634" s="19" t="s">
        <v>2278</v>
      </c>
      <c r="C634" s="19" t="s">
        <v>2277</v>
      </c>
      <c r="D634" s="19" t="s">
        <v>6952</v>
      </c>
      <c r="E634" s="19" t="s">
        <v>5442</v>
      </c>
      <c r="F634" s="19">
        <v>100.002</v>
      </c>
      <c r="G634" s="19">
        <v>60.960134430409099</v>
      </c>
      <c r="H634" s="19" t="s">
        <v>5483</v>
      </c>
    </row>
    <row r="635" spans="1:8" x14ac:dyDescent="0.25">
      <c r="A635" s="19" t="s">
        <v>2279</v>
      </c>
      <c r="B635" s="19" t="s">
        <v>2281</v>
      </c>
      <c r="C635" s="19" t="s">
        <v>2280</v>
      </c>
      <c r="D635" s="19" t="s">
        <v>5869</v>
      </c>
      <c r="E635" s="19" t="s">
        <v>5442</v>
      </c>
      <c r="F635" s="19">
        <v>99.998000000000005</v>
      </c>
      <c r="G635" s="19">
        <v>100.239681097992</v>
      </c>
      <c r="H635" s="19" t="s">
        <v>5484</v>
      </c>
    </row>
    <row r="636" spans="1:8" x14ac:dyDescent="0.25">
      <c r="A636" s="19" t="s">
        <v>2285</v>
      </c>
      <c r="B636" s="19" t="s">
        <v>2287</v>
      </c>
      <c r="C636" s="19" t="s">
        <v>2286</v>
      </c>
      <c r="D636" s="19" t="s">
        <v>5963</v>
      </c>
      <c r="E636" s="19" t="s">
        <v>5442</v>
      </c>
      <c r="F636" s="19">
        <v>99.998500000000007</v>
      </c>
      <c r="G636" s="19">
        <v>42.418009039286098</v>
      </c>
      <c r="H636" s="19" t="s">
        <v>5483</v>
      </c>
    </row>
    <row r="637" spans="1:8" x14ac:dyDescent="0.25">
      <c r="A637" s="19" t="s">
        <v>2288</v>
      </c>
      <c r="B637" s="19" t="s">
        <v>2290</v>
      </c>
      <c r="C637" s="19" t="s">
        <v>2289</v>
      </c>
      <c r="D637" s="19" t="s">
        <v>5711</v>
      </c>
      <c r="E637" s="19" t="s">
        <v>5442</v>
      </c>
      <c r="F637" s="19">
        <v>99.988</v>
      </c>
      <c r="G637" s="19">
        <v>100.956201433041</v>
      </c>
      <c r="H637" s="19" t="s">
        <v>5484</v>
      </c>
    </row>
    <row r="638" spans="1:8" x14ac:dyDescent="0.25">
      <c r="A638" s="19" t="s">
        <v>2291</v>
      </c>
      <c r="B638" s="19" t="s">
        <v>2293</v>
      </c>
      <c r="C638" s="19" t="s">
        <v>2292</v>
      </c>
      <c r="D638" s="19" t="s">
        <v>6953</v>
      </c>
      <c r="E638" s="19" t="s">
        <v>5442</v>
      </c>
      <c r="F638" s="19">
        <v>100.002</v>
      </c>
      <c r="G638" s="19">
        <v>100.08830356241801</v>
      </c>
      <c r="H638" s="19" t="s">
        <v>5484</v>
      </c>
    </row>
    <row r="639" spans="1:8" x14ac:dyDescent="0.25">
      <c r="A639" s="19" t="s">
        <v>2297</v>
      </c>
      <c r="B639" s="19" t="s">
        <v>2299</v>
      </c>
      <c r="C639" s="19" t="s">
        <v>2298</v>
      </c>
      <c r="D639" s="19" t="s">
        <v>5774</v>
      </c>
      <c r="E639" s="19" t="s">
        <v>5442</v>
      </c>
      <c r="F639" s="19">
        <v>99.997</v>
      </c>
      <c r="G639" s="19">
        <v>89.909027697299805</v>
      </c>
      <c r="H639" s="19" t="s">
        <v>5484</v>
      </c>
    </row>
    <row r="640" spans="1:8" x14ac:dyDescent="0.25">
      <c r="A640" s="19" t="s">
        <v>2300</v>
      </c>
      <c r="B640" s="19" t="s">
        <v>2302</v>
      </c>
      <c r="C640" s="19" t="s">
        <v>2301</v>
      </c>
      <c r="D640" s="19" t="s">
        <v>5719</v>
      </c>
      <c r="E640" s="19" t="s">
        <v>5442</v>
      </c>
      <c r="F640" s="19">
        <v>99.992000000000004</v>
      </c>
      <c r="G640" s="19">
        <v>97.565344636189295</v>
      </c>
      <c r="H640" s="19" t="s">
        <v>5484</v>
      </c>
    </row>
    <row r="641" spans="1:8" x14ac:dyDescent="0.25">
      <c r="A641" s="19" t="s">
        <v>2303</v>
      </c>
      <c r="B641" s="19" t="s">
        <v>2305</v>
      </c>
      <c r="C641" s="19" t="s">
        <v>2304</v>
      </c>
      <c r="D641" s="19" t="s">
        <v>5532</v>
      </c>
      <c r="E641" s="19" t="s">
        <v>5442</v>
      </c>
      <c r="F641" s="19">
        <v>50</v>
      </c>
      <c r="G641" s="19">
        <v>14.4657550121683</v>
      </c>
      <c r="H641" s="19" t="s">
        <v>5483</v>
      </c>
    </row>
    <row r="642" spans="1:8" x14ac:dyDescent="0.25">
      <c r="A642" s="19" t="s">
        <v>2306</v>
      </c>
      <c r="B642" s="19" t="s">
        <v>2308</v>
      </c>
      <c r="C642" s="19" t="s">
        <v>2307</v>
      </c>
      <c r="D642" s="19" t="s">
        <v>5964</v>
      </c>
      <c r="E642" s="19" t="s">
        <v>5442</v>
      </c>
      <c r="F642" s="19">
        <v>99.998500000000007</v>
      </c>
      <c r="G642" s="19">
        <v>56.904044501100898</v>
      </c>
      <c r="H642" s="19" t="s">
        <v>5483</v>
      </c>
    </row>
    <row r="643" spans="1:8" x14ac:dyDescent="0.25">
      <c r="A643" s="19" t="s">
        <v>2309</v>
      </c>
      <c r="B643" s="19" t="s">
        <v>2311</v>
      </c>
      <c r="C643" s="19" t="s">
        <v>2310</v>
      </c>
      <c r="D643" s="19" t="s">
        <v>5721</v>
      </c>
      <c r="E643" s="19" t="s">
        <v>5442</v>
      </c>
      <c r="F643" s="19">
        <v>99.992500000000007</v>
      </c>
      <c r="G643" s="19">
        <v>69.292502028045007</v>
      </c>
      <c r="H643" s="19" t="s">
        <v>5483</v>
      </c>
    </row>
    <row r="644" spans="1:8" x14ac:dyDescent="0.25">
      <c r="A644" s="19" t="s">
        <v>2318</v>
      </c>
      <c r="B644" s="19" t="s">
        <v>2320</v>
      </c>
      <c r="C644" s="19" t="s">
        <v>2319</v>
      </c>
      <c r="D644" s="19" t="s">
        <v>5965</v>
      </c>
      <c r="E644" s="19" t="s">
        <v>5442</v>
      </c>
      <c r="F644" s="19">
        <v>99.998500000000007</v>
      </c>
      <c r="G644" s="19">
        <v>88.714804722979096</v>
      </c>
      <c r="H644" s="19" t="s">
        <v>5484</v>
      </c>
    </row>
    <row r="645" spans="1:8" x14ac:dyDescent="0.25">
      <c r="A645" s="19" t="s">
        <v>2324</v>
      </c>
      <c r="B645" s="19" t="s">
        <v>2326</v>
      </c>
      <c r="C645" s="19" t="s">
        <v>2325</v>
      </c>
      <c r="D645" s="19" t="s">
        <v>6396</v>
      </c>
      <c r="E645" s="19" t="s">
        <v>5442</v>
      </c>
      <c r="F645" s="19">
        <v>100</v>
      </c>
      <c r="G645" s="19">
        <v>-0.87785374898599899</v>
      </c>
      <c r="H645" s="19" t="s">
        <v>5483</v>
      </c>
    </row>
    <row r="646" spans="1:8" x14ac:dyDescent="0.25">
      <c r="A646" s="19" t="s">
        <v>2330</v>
      </c>
      <c r="B646" s="19" t="s">
        <v>2332</v>
      </c>
      <c r="C646" s="19" t="s">
        <v>2331</v>
      </c>
      <c r="D646" s="19" t="s">
        <v>6397</v>
      </c>
      <c r="E646" s="19" t="s">
        <v>5442</v>
      </c>
      <c r="F646" s="19">
        <v>100</v>
      </c>
      <c r="G646" s="19">
        <v>55.9869815319407</v>
      </c>
      <c r="H646" s="19" t="s">
        <v>5483</v>
      </c>
    </row>
    <row r="647" spans="1:8" x14ac:dyDescent="0.25">
      <c r="A647" s="19" t="s">
        <v>2333</v>
      </c>
      <c r="B647" s="19" t="s">
        <v>2335</v>
      </c>
      <c r="C647" s="19" t="s">
        <v>2334</v>
      </c>
      <c r="D647" s="19" t="s">
        <v>7163</v>
      </c>
      <c r="E647" s="19" t="s">
        <v>5442</v>
      </c>
      <c r="F647" s="19">
        <v>100.053</v>
      </c>
      <c r="G647" s="19">
        <v>11.228270162439401</v>
      </c>
      <c r="H647" s="19" t="s">
        <v>5483</v>
      </c>
    </row>
    <row r="648" spans="1:8" x14ac:dyDescent="0.25">
      <c r="A648" s="19" t="s">
        <v>2336</v>
      </c>
      <c r="B648" s="19" t="s">
        <v>2338</v>
      </c>
      <c r="C648" s="19" t="s">
        <v>2337</v>
      </c>
      <c r="D648" s="19" t="s">
        <v>7118</v>
      </c>
      <c r="E648" s="19" t="s">
        <v>5442</v>
      </c>
      <c r="F648" s="19">
        <v>100.01649999999999</v>
      </c>
      <c r="G648" s="19">
        <v>53.462524935879202</v>
      </c>
      <c r="H648" s="19" t="s">
        <v>5483</v>
      </c>
    </row>
    <row r="649" spans="1:8" x14ac:dyDescent="0.25">
      <c r="A649" s="19" t="s">
        <v>2348</v>
      </c>
      <c r="B649" s="19" t="s">
        <v>2350</v>
      </c>
      <c r="C649" s="19" t="s">
        <v>2349</v>
      </c>
      <c r="D649" s="19" t="s">
        <v>6400</v>
      </c>
      <c r="E649" s="19" t="s">
        <v>5442</v>
      </c>
      <c r="F649" s="19">
        <v>100</v>
      </c>
      <c r="G649" s="19">
        <v>13.2952833468536</v>
      </c>
      <c r="H649" s="19" t="s">
        <v>5483</v>
      </c>
    </row>
    <row r="650" spans="1:8" x14ac:dyDescent="0.25">
      <c r="A650" s="19" t="s">
        <v>2357</v>
      </c>
      <c r="B650" s="19" t="s">
        <v>2359</v>
      </c>
      <c r="C650" s="19" t="s">
        <v>2358</v>
      </c>
      <c r="D650" s="19" t="s">
        <v>6402</v>
      </c>
      <c r="E650" s="19" t="s">
        <v>5442</v>
      </c>
      <c r="F650" s="19">
        <v>100</v>
      </c>
      <c r="G650" s="19">
        <v>2.1584192838103999</v>
      </c>
      <c r="H650" s="19" t="s">
        <v>5483</v>
      </c>
    </row>
    <row r="651" spans="1:8" x14ac:dyDescent="0.25">
      <c r="A651" s="19" t="s">
        <v>2360</v>
      </c>
      <c r="B651" s="19" t="s">
        <v>2362</v>
      </c>
      <c r="C651" s="19" t="s">
        <v>2361</v>
      </c>
      <c r="D651" s="19" t="s">
        <v>6403</v>
      </c>
      <c r="E651" s="19" t="s">
        <v>5442</v>
      </c>
      <c r="F651" s="19">
        <v>100</v>
      </c>
      <c r="G651" s="19">
        <v>30.1222621392977</v>
      </c>
      <c r="H651" s="19" t="s">
        <v>5483</v>
      </c>
    </row>
    <row r="652" spans="1:8" x14ac:dyDescent="0.25">
      <c r="A652" s="19" t="s">
        <v>2363</v>
      </c>
      <c r="B652" s="19" t="s">
        <v>2365</v>
      </c>
      <c r="C652" s="19" t="s">
        <v>2364</v>
      </c>
      <c r="D652" s="19" t="s">
        <v>6863</v>
      </c>
      <c r="E652" s="19" t="s">
        <v>5442</v>
      </c>
      <c r="F652" s="19">
        <v>100.00149999999999</v>
      </c>
      <c r="G652" s="19">
        <v>68.979603662069806</v>
      </c>
      <c r="H652" s="19" t="s">
        <v>5483</v>
      </c>
    </row>
    <row r="653" spans="1:8" x14ac:dyDescent="0.25">
      <c r="A653" s="19" t="s">
        <v>2366</v>
      </c>
      <c r="B653" s="19" t="s">
        <v>2368</v>
      </c>
      <c r="C653" s="19" t="s">
        <v>2367</v>
      </c>
      <c r="D653" s="19" t="s">
        <v>7213</v>
      </c>
      <c r="E653" s="19" t="s">
        <v>5442</v>
      </c>
      <c r="F653" s="19">
        <v>102.0945</v>
      </c>
      <c r="G653" s="19">
        <v>21.6545564638208</v>
      </c>
      <c r="H653" s="19" t="s">
        <v>5483</v>
      </c>
    </row>
    <row r="654" spans="1:8" x14ac:dyDescent="0.25">
      <c r="A654" s="19" t="s">
        <v>2375</v>
      </c>
      <c r="B654" s="19" t="s">
        <v>2377</v>
      </c>
      <c r="C654" s="19" t="s">
        <v>2376</v>
      </c>
      <c r="D654" s="19" t="s">
        <v>7035</v>
      </c>
      <c r="E654" s="19" t="s">
        <v>5442</v>
      </c>
      <c r="F654" s="19">
        <v>100.003</v>
      </c>
      <c r="G654" s="19">
        <v>12.7621972418589</v>
      </c>
      <c r="H654" s="19" t="s">
        <v>5483</v>
      </c>
    </row>
    <row r="655" spans="1:8" x14ac:dyDescent="0.25">
      <c r="A655" s="19" t="s">
        <v>2378</v>
      </c>
      <c r="B655" s="19" t="s">
        <v>2380</v>
      </c>
      <c r="C655" s="19" t="s">
        <v>2379</v>
      </c>
      <c r="D655" s="19" t="s">
        <v>6404</v>
      </c>
      <c r="E655" s="19" t="s">
        <v>5442</v>
      </c>
      <c r="F655" s="19">
        <v>100</v>
      </c>
      <c r="G655" s="19">
        <v>6.8055394599605998</v>
      </c>
      <c r="H655" s="19" t="s">
        <v>5483</v>
      </c>
    </row>
    <row r="656" spans="1:8" x14ac:dyDescent="0.25">
      <c r="A656" s="19" t="s">
        <v>2384</v>
      </c>
      <c r="B656" s="19" t="s">
        <v>2386</v>
      </c>
      <c r="C656" s="19" t="s">
        <v>2385</v>
      </c>
      <c r="D656" s="19" t="s">
        <v>7058</v>
      </c>
      <c r="E656" s="19" t="s">
        <v>5442</v>
      </c>
      <c r="F656" s="19">
        <v>100.0035</v>
      </c>
      <c r="G656" s="19">
        <v>69.582222737281299</v>
      </c>
      <c r="H656" s="19" t="s">
        <v>5483</v>
      </c>
    </row>
    <row r="657" spans="1:8" x14ac:dyDescent="0.25">
      <c r="A657" s="19" t="s">
        <v>2390</v>
      </c>
      <c r="B657" s="19" t="s">
        <v>2392</v>
      </c>
      <c r="C657" s="19" t="s">
        <v>2391</v>
      </c>
      <c r="D657" s="19" t="s">
        <v>6955</v>
      </c>
      <c r="E657" s="19" t="s">
        <v>5442</v>
      </c>
      <c r="F657" s="19">
        <v>100.002</v>
      </c>
      <c r="G657" s="19">
        <v>92.655580020859901</v>
      </c>
      <c r="H657" s="19" t="s">
        <v>5484</v>
      </c>
    </row>
    <row r="658" spans="1:8" x14ac:dyDescent="0.25">
      <c r="A658" s="19" t="s">
        <v>2393</v>
      </c>
      <c r="B658" s="19" t="s">
        <v>2395</v>
      </c>
      <c r="C658" s="19" t="s">
        <v>2394</v>
      </c>
      <c r="D658" s="19" t="s">
        <v>6406</v>
      </c>
      <c r="E658" s="19" t="s">
        <v>5442</v>
      </c>
      <c r="F658" s="19">
        <v>100</v>
      </c>
      <c r="G658" s="19">
        <v>16.5517441186696</v>
      </c>
      <c r="H658" s="19" t="s">
        <v>5483</v>
      </c>
    </row>
    <row r="659" spans="1:8" x14ac:dyDescent="0.25">
      <c r="A659" s="19" t="s">
        <v>2396</v>
      </c>
      <c r="B659" s="19" t="s">
        <v>2398</v>
      </c>
      <c r="C659" s="19" t="s">
        <v>2397</v>
      </c>
      <c r="D659" s="19" t="s">
        <v>5504</v>
      </c>
      <c r="E659" s="19" t="s">
        <v>5442</v>
      </c>
      <c r="F659" s="19">
        <v>100</v>
      </c>
      <c r="G659" s="19">
        <v>85.654032487888301</v>
      </c>
      <c r="H659" s="19" t="s">
        <v>5484</v>
      </c>
    </row>
    <row r="660" spans="1:8" x14ac:dyDescent="0.25">
      <c r="A660" s="19" t="s">
        <v>2399</v>
      </c>
      <c r="B660" s="19" t="s">
        <v>2401</v>
      </c>
      <c r="C660" s="19" t="s">
        <v>2400</v>
      </c>
      <c r="D660" s="19" t="s">
        <v>5967</v>
      </c>
      <c r="E660" s="19" t="s">
        <v>5442</v>
      </c>
      <c r="F660" s="19">
        <v>99.998500000000007</v>
      </c>
      <c r="G660" s="19">
        <v>68.353806930119404</v>
      </c>
      <c r="H660" s="19" t="s">
        <v>5483</v>
      </c>
    </row>
    <row r="661" spans="1:8" x14ac:dyDescent="0.25">
      <c r="A661" s="19" t="s">
        <v>2402</v>
      </c>
      <c r="B661" s="19" t="s">
        <v>2404</v>
      </c>
      <c r="C661" s="19" t="s">
        <v>2403</v>
      </c>
      <c r="D661" s="19" t="s">
        <v>7036</v>
      </c>
      <c r="E661" s="19" t="s">
        <v>5442</v>
      </c>
      <c r="F661" s="19">
        <v>100.003</v>
      </c>
      <c r="G661" s="19">
        <v>96.779709318894305</v>
      </c>
      <c r="H661" s="19" t="s">
        <v>5484</v>
      </c>
    </row>
    <row r="662" spans="1:8" x14ac:dyDescent="0.25">
      <c r="A662" s="19" t="s">
        <v>2408</v>
      </c>
      <c r="B662" s="19" t="s">
        <v>2410</v>
      </c>
      <c r="C662" s="19" t="s">
        <v>2409</v>
      </c>
      <c r="D662" s="19" t="s">
        <v>5775</v>
      </c>
      <c r="E662" s="19" t="s">
        <v>5442</v>
      </c>
      <c r="F662" s="19">
        <v>99.997</v>
      </c>
      <c r="G662" s="19">
        <v>12.4377100475142</v>
      </c>
      <c r="H662" s="19" t="s">
        <v>5483</v>
      </c>
    </row>
    <row r="663" spans="1:8" x14ac:dyDescent="0.25">
      <c r="A663" s="19" t="s">
        <v>2414</v>
      </c>
      <c r="B663" s="19" t="s">
        <v>2416</v>
      </c>
      <c r="C663" s="19" t="s">
        <v>2415</v>
      </c>
      <c r="D663" s="19" t="s">
        <v>6407</v>
      </c>
      <c r="E663" s="19" t="s">
        <v>5442</v>
      </c>
      <c r="F663" s="19">
        <v>100</v>
      </c>
      <c r="G663" s="19">
        <v>23.806350677946501</v>
      </c>
      <c r="H663" s="19" t="s">
        <v>5483</v>
      </c>
    </row>
    <row r="664" spans="1:8" x14ac:dyDescent="0.25">
      <c r="A664" s="19" t="s">
        <v>2417</v>
      </c>
      <c r="B664" s="19" t="s">
        <v>2419</v>
      </c>
      <c r="C664" s="19" t="s">
        <v>2418</v>
      </c>
      <c r="D664" s="19" t="s">
        <v>6408</v>
      </c>
      <c r="E664" s="19" t="s">
        <v>5442</v>
      </c>
      <c r="F664" s="19">
        <v>100</v>
      </c>
      <c r="G664" s="19">
        <v>65.190056785259003</v>
      </c>
      <c r="H664" s="19" t="s">
        <v>5483</v>
      </c>
    </row>
    <row r="665" spans="1:8" x14ac:dyDescent="0.25">
      <c r="A665" s="19" t="s">
        <v>2420</v>
      </c>
      <c r="B665" s="19" t="s">
        <v>2422</v>
      </c>
      <c r="C665" s="19" t="s">
        <v>2421</v>
      </c>
      <c r="D665" s="19" t="s">
        <v>5563</v>
      </c>
      <c r="E665" s="19" t="s">
        <v>5442</v>
      </c>
      <c r="F665" s="19">
        <v>72.272499999999994</v>
      </c>
      <c r="G665" s="19">
        <v>-4.5515123421019998</v>
      </c>
      <c r="H665" s="19" t="s">
        <v>5483</v>
      </c>
    </row>
    <row r="666" spans="1:8" x14ac:dyDescent="0.25">
      <c r="A666" s="19" t="s">
        <v>2426</v>
      </c>
      <c r="B666" s="19" t="s">
        <v>2428</v>
      </c>
      <c r="C666" s="19" t="s">
        <v>2427</v>
      </c>
      <c r="D666" s="19" t="s">
        <v>6409</v>
      </c>
      <c r="E666" s="19" t="s">
        <v>5442</v>
      </c>
      <c r="F666" s="19">
        <v>100</v>
      </c>
      <c r="G666" s="19">
        <v>102.530527803007</v>
      </c>
      <c r="H666" s="19" t="s">
        <v>5484</v>
      </c>
    </row>
    <row r="667" spans="1:8" x14ac:dyDescent="0.25">
      <c r="A667" s="19" t="s">
        <v>2429</v>
      </c>
      <c r="B667" s="19" t="s">
        <v>2431</v>
      </c>
      <c r="C667" s="19" t="s">
        <v>2430</v>
      </c>
      <c r="D667" s="19" t="s">
        <v>6083</v>
      </c>
      <c r="E667" s="19" t="s">
        <v>5442</v>
      </c>
      <c r="F667" s="19">
        <v>99.998999999999995</v>
      </c>
      <c r="G667" s="19">
        <v>98.774579652322601</v>
      </c>
      <c r="H667" s="19" t="s">
        <v>5484</v>
      </c>
    </row>
    <row r="668" spans="1:8" x14ac:dyDescent="0.25">
      <c r="A668" s="19" t="s">
        <v>2432</v>
      </c>
      <c r="B668" s="19" t="s">
        <v>2434</v>
      </c>
      <c r="C668" s="19" t="s">
        <v>2433</v>
      </c>
      <c r="D668" s="19" t="s">
        <v>6956</v>
      </c>
      <c r="E668" s="19" t="s">
        <v>5442</v>
      </c>
      <c r="F668" s="19">
        <v>100.002</v>
      </c>
      <c r="G668" s="19">
        <v>80.7119790089817</v>
      </c>
      <c r="H668" s="19" t="s">
        <v>5483</v>
      </c>
    </row>
    <row r="669" spans="1:8" x14ac:dyDescent="0.25">
      <c r="A669" s="19" t="s">
        <v>2435</v>
      </c>
      <c r="B669" s="19" t="s">
        <v>2437</v>
      </c>
      <c r="C669" s="19" t="s">
        <v>2436</v>
      </c>
      <c r="D669" s="19" t="s">
        <v>5969</v>
      </c>
      <c r="E669" s="19" t="s">
        <v>5442</v>
      </c>
      <c r="F669" s="19">
        <v>99.998500000000007</v>
      </c>
      <c r="G669" s="19">
        <v>-0.43747827094699698</v>
      </c>
      <c r="H669" s="19" t="s">
        <v>5483</v>
      </c>
    </row>
    <row r="670" spans="1:8" x14ac:dyDescent="0.25">
      <c r="A670" s="19" t="s">
        <v>2438</v>
      </c>
      <c r="B670" s="19" t="s">
        <v>2440</v>
      </c>
      <c r="C670" s="19" t="s">
        <v>2439</v>
      </c>
      <c r="D670" s="19" t="s">
        <v>5970</v>
      </c>
      <c r="E670" s="19" t="s">
        <v>5442</v>
      </c>
      <c r="F670" s="19">
        <v>99.998500000000007</v>
      </c>
      <c r="G670" s="19">
        <v>59.488353227488702</v>
      </c>
      <c r="H670" s="19" t="s">
        <v>5483</v>
      </c>
    </row>
    <row r="671" spans="1:8" x14ac:dyDescent="0.25">
      <c r="A671" s="19" t="s">
        <v>2444</v>
      </c>
      <c r="B671" s="19" t="s">
        <v>2446</v>
      </c>
      <c r="C671" s="19" t="s">
        <v>2445</v>
      </c>
      <c r="D671" s="19" t="s">
        <v>6411</v>
      </c>
      <c r="E671" s="19" t="s">
        <v>5442</v>
      </c>
      <c r="F671" s="19">
        <v>100</v>
      </c>
      <c r="G671" s="19">
        <v>8.5554525437477995</v>
      </c>
      <c r="H671" s="19" t="s">
        <v>5483</v>
      </c>
    </row>
    <row r="672" spans="1:8" x14ac:dyDescent="0.25">
      <c r="A672" s="19" t="s">
        <v>2447</v>
      </c>
      <c r="B672" s="19" t="s">
        <v>2449</v>
      </c>
      <c r="C672" s="19" t="s">
        <v>2448</v>
      </c>
      <c r="D672" s="19" t="s">
        <v>6412</v>
      </c>
      <c r="E672" s="19" t="s">
        <v>5442</v>
      </c>
      <c r="F672" s="19">
        <v>100</v>
      </c>
      <c r="G672" s="19">
        <v>13.7324654354627</v>
      </c>
      <c r="H672" s="19" t="s">
        <v>5483</v>
      </c>
    </row>
    <row r="673" spans="1:8" x14ac:dyDescent="0.25">
      <c r="A673" s="19" t="s">
        <v>2450</v>
      </c>
      <c r="B673" s="19" t="s">
        <v>2452</v>
      </c>
      <c r="C673" s="19" t="s">
        <v>2451</v>
      </c>
      <c r="D673" s="19" t="s">
        <v>6797</v>
      </c>
      <c r="E673" s="19" t="s">
        <v>5442</v>
      </c>
      <c r="F673" s="19">
        <v>100.001</v>
      </c>
      <c r="G673" s="19">
        <v>30.1222621392977</v>
      </c>
      <c r="H673" s="19" t="s">
        <v>5483</v>
      </c>
    </row>
    <row r="674" spans="1:8" x14ac:dyDescent="0.25">
      <c r="A674" s="19" t="s">
        <v>2453</v>
      </c>
      <c r="B674" s="19" t="s">
        <v>2455</v>
      </c>
      <c r="C674" s="19" t="s">
        <v>2454</v>
      </c>
      <c r="D674" s="19" t="s">
        <v>6084</v>
      </c>
      <c r="E674" s="19" t="s">
        <v>5442</v>
      </c>
      <c r="F674" s="19">
        <v>99.998999999999995</v>
      </c>
      <c r="G674" s="19">
        <v>6.3072198400742003</v>
      </c>
      <c r="H674" s="19" t="s">
        <v>5483</v>
      </c>
    </row>
    <row r="675" spans="1:8" x14ac:dyDescent="0.25">
      <c r="A675" s="19" t="s">
        <v>2459</v>
      </c>
      <c r="B675" s="19" t="s">
        <v>2461</v>
      </c>
      <c r="C675" s="19" t="s">
        <v>2460</v>
      </c>
      <c r="D675" s="19" t="s">
        <v>6413</v>
      </c>
      <c r="E675" s="19" t="s">
        <v>5442</v>
      </c>
      <c r="F675" s="19">
        <v>100</v>
      </c>
      <c r="G675" s="19">
        <v>59.847606906941699</v>
      </c>
      <c r="H675" s="19" t="s">
        <v>5483</v>
      </c>
    </row>
    <row r="676" spans="1:8" x14ac:dyDescent="0.25">
      <c r="A676" s="19" t="s">
        <v>2462</v>
      </c>
      <c r="B676" s="19" t="s">
        <v>2464</v>
      </c>
      <c r="C676" s="19" t="s">
        <v>2463</v>
      </c>
      <c r="D676" s="19" t="s">
        <v>7037</v>
      </c>
      <c r="E676" s="19" t="s">
        <v>5442</v>
      </c>
      <c r="F676" s="19">
        <v>100.003</v>
      </c>
      <c r="G676" s="19">
        <v>104.246139872843</v>
      </c>
      <c r="H676" s="19" t="s">
        <v>5484</v>
      </c>
    </row>
    <row r="677" spans="1:8" x14ac:dyDescent="0.25">
      <c r="A677" s="19" t="s">
        <v>2465</v>
      </c>
      <c r="B677" s="19" t="s">
        <v>2467</v>
      </c>
      <c r="C677" s="19" t="s">
        <v>2466</v>
      </c>
      <c r="D677" s="19" t="s">
        <v>6864</v>
      </c>
      <c r="E677" s="19" t="s">
        <v>5442</v>
      </c>
      <c r="F677" s="19">
        <v>100.00149999999999</v>
      </c>
      <c r="G677" s="19">
        <v>53.5664619306988</v>
      </c>
      <c r="H677" s="19" t="s">
        <v>5483</v>
      </c>
    </row>
    <row r="678" spans="1:8" x14ac:dyDescent="0.25">
      <c r="A678" s="19" t="s">
        <v>2471</v>
      </c>
      <c r="B678" s="19" t="s">
        <v>2473</v>
      </c>
      <c r="C678" s="19" t="s">
        <v>2472</v>
      </c>
      <c r="D678" s="19" t="s">
        <v>6957</v>
      </c>
      <c r="E678" s="19" t="s">
        <v>5442</v>
      </c>
      <c r="F678" s="19">
        <v>100.002</v>
      </c>
      <c r="G678" s="19">
        <v>46.848199589962697</v>
      </c>
      <c r="H678" s="19" t="s">
        <v>5483</v>
      </c>
    </row>
    <row r="679" spans="1:8" x14ac:dyDescent="0.25">
      <c r="A679" s="19" t="s">
        <v>2474</v>
      </c>
      <c r="B679" s="19" t="s">
        <v>2476</v>
      </c>
      <c r="C679" s="19" t="s">
        <v>2475</v>
      </c>
      <c r="D679" s="19" t="s">
        <v>5504</v>
      </c>
      <c r="E679" s="19" t="s">
        <v>5442</v>
      </c>
      <c r="F679" s="19">
        <v>100</v>
      </c>
      <c r="G679" s="19">
        <v>19.889694204614401</v>
      </c>
      <c r="H679" s="19" t="s">
        <v>5483</v>
      </c>
    </row>
    <row r="680" spans="1:8" x14ac:dyDescent="0.25">
      <c r="A680" s="19" t="s">
        <v>2477</v>
      </c>
      <c r="B680" s="19" t="s">
        <v>2479</v>
      </c>
      <c r="C680" s="19" t="s">
        <v>2478</v>
      </c>
      <c r="D680" s="19" t="s">
        <v>6085</v>
      </c>
      <c r="E680" s="19" t="s">
        <v>5442</v>
      </c>
      <c r="F680" s="19">
        <v>99.998999999999995</v>
      </c>
      <c r="G680" s="19">
        <v>68.294236895453196</v>
      </c>
      <c r="H680" s="19" t="s">
        <v>5483</v>
      </c>
    </row>
    <row r="681" spans="1:8" x14ac:dyDescent="0.25">
      <c r="A681" s="19" t="s">
        <v>2480</v>
      </c>
      <c r="B681" s="19" t="s">
        <v>2482</v>
      </c>
      <c r="C681" s="19" t="s">
        <v>2481</v>
      </c>
      <c r="D681" s="19" t="s">
        <v>6865</v>
      </c>
      <c r="E681" s="19" t="s">
        <v>5442</v>
      </c>
      <c r="F681" s="19">
        <v>100.00149999999999</v>
      </c>
      <c r="G681" s="19">
        <v>5.5210649418150997</v>
      </c>
      <c r="H681" s="19" t="s">
        <v>5483</v>
      </c>
    </row>
    <row r="682" spans="1:8" x14ac:dyDescent="0.25">
      <c r="A682" s="19" t="s">
        <v>2483</v>
      </c>
      <c r="B682" s="19" t="s">
        <v>2485</v>
      </c>
      <c r="C682" s="19" t="s">
        <v>2484</v>
      </c>
      <c r="D682" s="19" t="s">
        <v>6866</v>
      </c>
      <c r="E682" s="19" t="s">
        <v>5442</v>
      </c>
      <c r="F682" s="19">
        <v>100.00149999999999</v>
      </c>
      <c r="G682" s="19">
        <v>87.043400421587606</v>
      </c>
      <c r="H682" s="19" t="s">
        <v>5484</v>
      </c>
    </row>
    <row r="683" spans="1:8" x14ac:dyDescent="0.25">
      <c r="A683" s="19" t="s">
        <v>2486</v>
      </c>
      <c r="B683" s="19" t="s">
        <v>2488</v>
      </c>
      <c r="C683" s="19" t="s">
        <v>2487</v>
      </c>
      <c r="D683" s="19" t="s">
        <v>6414</v>
      </c>
      <c r="E683" s="19" t="s">
        <v>5442</v>
      </c>
      <c r="F683" s="19">
        <v>100</v>
      </c>
      <c r="G683" s="19">
        <v>1.7318273964668001</v>
      </c>
      <c r="H683" s="19" t="s">
        <v>5483</v>
      </c>
    </row>
    <row r="684" spans="1:8" x14ac:dyDescent="0.25">
      <c r="A684" s="19" t="s">
        <v>2489</v>
      </c>
      <c r="B684" s="19" t="s">
        <v>2491</v>
      </c>
      <c r="C684" s="19" t="s">
        <v>2490</v>
      </c>
      <c r="D684" s="19" t="s">
        <v>5615</v>
      </c>
      <c r="E684" s="19" t="s">
        <v>5442</v>
      </c>
      <c r="F684" s="19">
        <v>99.406000000000006</v>
      </c>
      <c r="G684" s="19">
        <v>86.847044555456094</v>
      </c>
      <c r="H684" s="19" t="s">
        <v>5484</v>
      </c>
    </row>
    <row r="685" spans="1:8" x14ac:dyDescent="0.25">
      <c r="A685" s="19" t="s">
        <v>2492</v>
      </c>
      <c r="B685" s="19" t="s">
        <v>2494</v>
      </c>
      <c r="C685" s="19" t="s">
        <v>2493</v>
      </c>
      <c r="D685" s="19" t="s">
        <v>6958</v>
      </c>
      <c r="E685" s="19" t="s">
        <v>5442</v>
      </c>
      <c r="F685" s="19">
        <v>100.002</v>
      </c>
      <c r="G685" s="19">
        <v>22.684877710721601</v>
      </c>
      <c r="H685" s="19" t="s">
        <v>5483</v>
      </c>
    </row>
    <row r="686" spans="1:8" x14ac:dyDescent="0.25">
      <c r="A686" s="19" t="s">
        <v>2498</v>
      </c>
      <c r="B686" s="19" t="s">
        <v>2500</v>
      </c>
      <c r="C686" s="19" t="s">
        <v>2499</v>
      </c>
      <c r="D686" s="19" t="s">
        <v>5872</v>
      </c>
      <c r="E686" s="19" t="s">
        <v>5442</v>
      </c>
      <c r="F686" s="19">
        <v>99.998000000000005</v>
      </c>
      <c r="G686" s="19">
        <v>10.547350130321499</v>
      </c>
      <c r="H686" s="19" t="s">
        <v>5483</v>
      </c>
    </row>
    <row r="687" spans="1:8" x14ac:dyDescent="0.25">
      <c r="A687" s="19" t="s">
        <v>2501</v>
      </c>
      <c r="B687" s="19" t="s">
        <v>2503</v>
      </c>
      <c r="C687" s="19" t="s">
        <v>2502</v>
      </c>
      <c r="D687" s="19" t="s">
        <v>6416</v>
      </c>
      <c r="E687" s="19" t="s">
        <v>5442</v>
      </c>
      <c r="F687" s="19">
        <v>100</v>
      </c>
      <c r="G687" s="19">
        <v>75.278329421676602</v>
      </c>
      <c r="H687" s="19" t="s">
        <v>5483</v>
      </c>
    </row>
    <row r="688" spans="1:8" x14ac:dyDescent="0.25">
      <c r="A688" s="19" t="s">
        <v>2507</v>
      </c>
      <c r="B688" s="19" t="s">
        <v>2509</v>
      </c>
      <c r="C688" s="19" t="s">
        <v>2508</v>
      </c>
      <c r="D688" s="19" t="s">
        <v>5873</v>
      </c>
      <c r="E688" s="19" t="s">
        <v>5442</v>
      </c>
      <c r="F688" s="19">
        <v>99.998000000000005</v>
      </c>
      <c r="G688" s="19">
        <v>-6.7916028991369997</v>
      </c>
      <c r="H688" s="19" t="s">
        <v>5483</v>
      </c>
    </row>
    <row r="689" spans="1:8" x14ac:dyDescent="0.25">
      <c r="A689" s="19" t="s">
        <v>2510</v>
      </c>
      <c r="B689" s="19" t="s">
        <v>2512</v>
      </c>
      <c r="C689" s="19" t="s">
        <v>2511</v>
      </c>
      <c r="D689" s="19" t="s">
        <v>6418</v>
      </c>
      <c r="E689" s="19" t="s">
        <v>5442</v>
      </c>
      <c r="F689" s="19">
        <v>100</v>
      </c>
      <c r="G689" s="19">
        <v>5.1283532095520998</v>
      </c>
      <c r="H689" s="19" t="s">
        <v>5483</v>
      </c>
    </row>
    <row r="690" spans="1:8" x14ac:dyDescent="0.25">
      <c r="A690" s="19" t="s">
        <v>2516</v>
      </c>
      <c r="B690" s="19" t="s">
        <v>2518</v>
      </c>
      <c r="C690" s="19" t="s">
        <v>2517</v>
      </c>
      <c r="D690" s="19" t="s">
        <v>5971</v>
      </c>
      <c r="E690" s="19" t="s">
        <v>5442</v>
      </c>
      <c r="F690" s="19">
        <v>99.998500000000007</v>
      </c>
      <c r="G690" s="19">
        <v>17.069215175210001</v>
      </c>
      <c r="H690" s="19" t="s">
        <v>5483</v>
      </c>
    </row>
    <row r="691" spans="1:8" x14ac:dyDescent="0.25">
      <c r="A691" s="19" t="s">
        <v>2519</v>
      </c>
      <c r="B691" s="19" t="s">
        <v>2521</v>
      </c>
      <c r="C691" s="19" t="s">
        <v>2520</v>
      </c>
      <c r="D691" s="19" t="s">
        <v>5674</v>
      </c>
      <c r="E691" s="19" t="s">
        <v>5442</v>
      </c>
      <c r="F691" s="19">
        <v>99.969499999999996</v>
      </c>
      <c r="G691" s="19">
        <v>19.912794894747499</v>
      </c>
      <c r="H691" s="19" t="s">
        <v>5483</v>
      </c>
    </row>
    <row r="692" spans="1:8" x14ac:dyDescent="0.25">
      <c r="A692" s="19" t="s">
        <v>2522</v>
      </c>
      <c r="B692" s="19" t="s">
        <v>2524</v>
      </c>
      <c r="C692" s="19" t="s">
        <v>2523</v>
      </c>
      <c r="D692" s="19" t="s">
        <v>6420</v>
      </c>
      <c r="E692" s="19" t="s">
        <v>5442</v>
      </c>
      <c r="F692" s="19">
        <v>100</v>
      </c>
      <c r="G692" s="19">
        <v>26.022927434957101</v>
      </c>
      <c r="H692" s="19" t="s">
        <v>5483</v>
      </c>
    </row>
    <row r="693" spans="1:8" x14ac:dyDescent="0.25">
      <c r="A693" s="19" t="s">
        <v>2525</v>
      </c>
      <c r="B693" s="19" t="s">
        <v>2527</v>
      </c>
      <c r="C693" s="19" t="s">
        <v>2526</v>
      </c>
      <c r="D693" s="19" t="s">
        <v>6421</v>
      </c>
      <c r="E693" s="19" t="s">
        <v>5442</v>
      </c>
      <c r="F693" s="19">
        <v>100</v>
      </c>
      <c r="G693" s="19">
        <v>7.3599325991454903</v>
      </c>
      <c r="H693" s="19" t="s">
        <v>5483</v>
      </c>
    </row>
    <row r="694" spans="1:8" x14ac:dyDescent="0.25">
      <c r="A694" s="19" t="s">
        <v>2528</v>
      </c>
      <c r="B694" s="19" t="s">
        <v>2530</v>
      </c>
      <c r="C694" s="19" t="s">
        <v>2529</v>
      </c>
      <c r="D694" s="19" t="s">
        <v>5684</v>
      </c>
      <c r="E694" s="19" t="s">
        <v>5442</v>
      </c>
      <c r="F694" s="19">
        <v>99.974999999999994</v>
      </c>
      <c r="G694" s="19">
        <v>70.726904141326401</v>
      </c>
      <c r="H694" s="19" t="s">
        <v>5483</v>
      </c>
    </row>
    <row r="695" spans="1:8" x14ac:dyDescent="0.25">
      <c r="A695" s="19" t="s">
        <v>2531</v>
      </c>
      <c r="B695" s="19" t="s">
        <v>2533</v>
      </c>
      <c r="C695" s="19" t="s">
        <v>2532</v>
      </c>
      <c r="D695" s="19" t="s">
        <v>5808</v>
      </c>
      <c r="E695" s="19" t="s">
        <v>5442</v>
      </c>
      <c r="F695" s="19">
        <v>99.997500000000002</v>
      </c>
      <c r="G695" s="19">
        <v>42.101007767607101</v>
      </c>
      <c r="H695" s="19" t="s">
        <v>5483</v>
      </c>
    </row>
    <row r="696" spans="1:8" x14ac:dyDescent="0.25">
      <c r="A696" s="19" t="s">
        <v>2534</v>
      </c>
      <c r="B696" s="19" t="s">
        <v>2536</v>
      </c>
      <c r="C696" s="19" t="s">
        <v>2535</v>
      </c>
      <c r="D696" s="19" t="s">
        <v>5972</v>
      </c>
      <c r="E696" s="19" t="s">
        <v>5442</v>
      </c>
      <c r="F696" s="19">
        <v>99.998500000000007</v>
      </c>
      <c r="G696" s="19">
        <v>96.317024733706404</v>
      </c>
      <c r="H696" s="19" t="s">
        <v>5484</v>
      </c>
    </row>
    <row r="697" spans="1:8" x14ac:dyDescent="0.25">
      <c r="A697" s="19" t="s">
        <v>2537</v>
      </c>
      <c r="B697" s="19" t="s">
        <v>2539</v>
      </c>
      <c r="C697" s="19" t="s">
        <v>2538</v>
      </c>
      <c r="D697" s="19" t="s">
        <v>6959</v>
      </c>
      <c r="E697" s="19" t="s">
        <v>5442</v>
      </c>
      <c r="F697" s="19">
        <v>100.002</v>
      </c>
      <c r="G697" s="19">
        <v>51.399035546186902</v>
      </c>
      <c r="H697" s="19" t="s">
        <v>5483</v>
      </c>
    </row>
    <row r="698" spans="1:8" x14ac:dyDescent="0.25">
      <c r="A698" s="19" t="s">
        <v>2540</v>
      </c>
      <c r="B698" s="19" t="s">
        <v>2542</v>
      </c>
      <c r="C698" s="19" t="s">
        <v>2541</v>
      </c>
      <c r="D698" s="19" t="s">
        <v>7233</v>
      </c>
      <c r="E698" s="19" t="s">
        <v>5442</v>
      </c>
      <c r="F698" s="19">
        <v>103.45950000000001</v>
      </c>
      <c r="G698" s="19">
        <v>43.110338835794998</v>
      </c>
      <c r="H698" s="19" t="s">
        <v>5483</v>
      </c>
    </row>
    <row r="699" spans="1:8" x14ac:dyDescent="0.25">
      <c r="A699" s="19" t="s">
        <v>2543</v>
      </c>
      <c r="B699" s="19" t="s">
        <v>2545</v>
      </c>
      <c r="C699" s="19" t="s">
        <v>2544</v>
      </c>
      <c r="D699" s="19" t="s">
        <v>6422</v>
      </c>
      <c r="E699" s="19" t="s">
        <v>5442</v>
      </c>
      <c r="F699" s="19">
        <v>100</v>
      </c>
      <c r="G699" s="19">
        <v>40.148999451358598</v>
      </c>
      <c r="H699" s="19" t="s">
        <v>5483</v>
      </c>
    </row>
    <row r="700" spans="1:8" x14ac:dyDescent="0.25">
      <c r="A700" s="19" t="s">
        <v>2546</v>
      </c>
      <c r="B700" s="19" t="s">
        <v>2548</v>
      </c>
      <c r="C700" s="19" t="s">
        <v>2547</v>
      </c>
      <c r="D700" s="19" t="s">
        <v>5504</v>
      </c>
      <c r="E700" s="19" t="s">
        <v>5442</v>
      </c>
      <c r="F700" s="19">
        <v>100</v>
      </c>
      <c r="G700" s="19">
        <v>21.160232161935799</v>
      </c>
      <c r="H700" s="19" t="s">
        <v>5483</v>
      </c>
    </row>
    <row r="701" spans="1:8" x14ac:dyDescent="0.25">
      <c r="A701" s="19" t="s">
        <v>2549</v>
      </c>
      <c r="B701" s="19" t="s">
        <v>2551</v>
      </c>
      <c r="C701" s="19" t="s">
        <v>2550</v>
      </c>
      <c r="D701" s="19" t="s">
        <v>6086</v>
      </c>
      <c r="E701" s="19" t="s">
        <v>5442</v>
      </c>
      <c r="F701" s="19">
        <v>99.998999999999995</v>
      </c>
      <c r="G701" s="19">
        <v>4.9332100885659997</v>
      </c>
      <c r="H701" s="19" t="s">
        <v>5483</v>
      </c>
    </row>
    <row r="702" spans="1:8" x14ac:dyDescent="0.25">
      <c r="A702" s="19" t="s">
        <v>2558</v>
      </c>
      <c r="B702" s="19" t="s">
        <v>2560</v>
      </c>
      <c r="C702" s="19" t="s">
        <v>2559</v>
      </c>
      <c r="D702" s="19" t="s">
        <v>6087</v>
      </c>
      <c r="E702" s="19" t="s">
        <v>5442</v>
      </c>
      <c r="F702" s="19">
        <v>99.998999999999995</v>
      </c>
      <c r="G702" s="19">
        <v>-8.1783715472110003</v>
      </c>
      <c r="H702" s="19" t="s">
        <v>5483</v>
      </c>
    </row>
    <row r="703" spans="1:8" x14ac:dyDescent="0.25">
      <c r="A703" s="19" t="s">
        <v>2561</v>
      </c>
      <c r="B703" s="19" t="s">
        <v>2563</v>
      </c>
      <c r="C703" s="19" t="s">
        <v>2562</v>
      </c>
      <c r="D703" s="19" t="s">
        <v>6424</v>
      </c>
      <c r="E703" s="19" t="s">
        <v>5442</v>
      </c>
      <c r="F703" s="19">
        <v>100</v>
      </c>
      <c r="G703" s="19">
        <v>60.919540229885101</v>
      </c>
      <c r="H703" s="19" t="s">
        <v>5483</v>
      </c>
    </row>
    <row r="704" spans="1:8" x14ac:dyDescent="0.25">
      <c r="A704" s="19" t="s">
        <v>2564</v>
      </c>
      <c r="B704" s="19" t="s">
        <v>2566</v>
      </c>
      <c r="C704" s="19" t="s">
        <v>2565</v>
      </c>
      <c r="D704" s="19" t="s">
        <v>6425</v>
      </c>
      <c r="E704" s="19" t="s">
        <v>5442</v>
      </c>
      <c r="F704" s="19">
        <v>100</v>
      </c>
      <c r="G704" s="19">
        <v>75.279467130031904</v>
      </c>
      <c r="H704" s="19" t="s">
        <v>5483</v>
      </c>
    </row>
    <row r="705" spans="1:8" x14ac:dyDescent="0.25">
      <c r="A705" s="19" t="s">
        <v>2567</v>
      </c>
      <c r="B705" s="19" t="s">
        <v>2569</v>
      </c>
      <c r="C705" s="19" t="s">
        <v>2568</v>
      </c>
      <c r="D705" s="19" t="s">
        <v>5543</v>
      </c>
      <c r="E705" s="19" t="s">
        <v>5442</v>
      </c>
      <c r="F705" s="19">
        <v>50.0015</v>
      </c>
      <c r="G705" s="19">
        <v>104.934884929687</v>
      </c>
      <c r="H705" s="19" t="s">
        <v>5484</v>
      </c>
    </row>
    <row r="706" spans="1:8" x14ac:dyDescent="0.25">
      <c r="A706" s="19" t="s">
        <v>2570</v>
      </c>
      <c r="B706" s="19" t="s">
        <v>2572</v>
      </c>
      <c r="C706" s="19" t="s">
        <v>2571</v>
      </c>
      <c r="D706" s="19" t="s">
        <v>6426</v>
      </c>
      <c r="E706" s="19" t="s">
        <v>5442</v>
      </c>
      <c r="F706" s="19">
        <v>100</v>
      </c>
      <c r="G706" s="19">
        <v>16.188821314798702</v>
      </c>
      <c r="H706" s="19" t="s">
        <v>5483</v>
      </c>
    </row>
    <row r="707" spans="1:8" x14ac:dyDescent="0.25">
      <c r="A707" s="19" t="s">
        <v>2576</v>
      </c>
      <c r="B707" s="19" t="s">
        <v>2578</v>
      </c>
      <c r="C707" s="19" t="s">
        <v>2577</v>
      </c>
      <c r="D707" s="19" t="s">
        <v>6427</v>
      </c>
      <c r="E707" s="19" t="s">
        <v>5442</v>
      </c>
      <c r="F707" s="19">
        <v>100</v>
      </c>
      <c r="G707" s="19">
        <v>59.322572261846297</v>
      </c>
      <c r="H707" s="19" t="s">
        <v>5483</v>
      </c>
    </row>
    <row r="708" spans="1:8" x14ac:dyDescent="0.25">
      <c r="A708" s="19" t="s">
        <v>2579</v>
      </c>
      <c r="B708" s="19" t="s">
        <v>2581</v>
      </c>
      <c r="C708" s="19" t="s">
        <v>2580</v>
      </c>
      <c r="D708" s="19" t="s">
        <v>5809</v>
      </c>
      <c r="E708" s="19" t="s">
        <v>5442</v>
      </c>
      <c r="F708" s="19">
        <v>99.997500000000002</v>
      </c>
      <c r="G708" s="19">
        <v>10.0260642919201</v>
      </c>
      <c r="H708" s="19" t="s">
        <v>5483</v>
      </c>
    </row>
    <row r="709" spans="1:8" x14ac:dyDescent="0.25">
      <c r="A709" s="19" t="s">
        <v>2582</v>
      </c>
      <c r="B709" s="19" t="s">
        <v>2584</v>
      </c>
      <c r="C709" s="19" t="s">
        <v>2583</v>
      </c>
      <c r="D709" s="19" t="s">
        <v>6428</v>
      </c>
      <c r="E709" s="19" t="s">
        <v>5442</v>
      </c>
      <c r="F709" s="19">
        <v>100</v>
      </c>
      <c r="G709" s="19">
        <v>-5.0706014842189999</v>
      </c>
      <c r="H709" s="19" t="s">
        <v>5483</v>
      </c>
    </row>
    <row r="710" spans="1:8" x14ac:dyDescent="0.25">
      <c r="A710" s="19" t="s">
        <v>2585</v>
      </c>
      <c r="B710" s="19" t="s">
        <v>2587</v>
      </c>
      <c r="C710" s="19" t="s">
        <v>2586</v>
      </c>
      <c r="D710" s="19" t="s">
        <v>5973</v>
      </c>
      <c r="E710" s="19" t="s">
        <v>5442</v>
      </c>
      <c r="F710" s="19">
        <v>99.998500000000007</v>
      </c>
      <c r="G710" s="19">
        <v>55.152897692818598</v>
      </c>
      <c r="H710" s="19" t="s">
        <v>5483</v>
      </c>
    </row>
    <row r="711" spans="1:8" x14ac:dyDescent="0.25">
      <c r="A711" s="19" t="s">
        <v>2588</v>
      </c>
      <c r="B711" s="19" t="s">
        <v>2590</v>
      </c>
      <c r="C711" s="19" t="s">
        <v>2589</v>
      </c>
      <c r="D711" s="19" t="s">
        <v>6429</v>
      </c>
      <c r="E711" s="19" t="s">
        <v>5442</v>
      </c>
      <c r="F711" s="19">
        <v>100</v>
      </c>
      <c r="G711" s="19">
        <v>-0.222663537341006</v>
      </c>
      <c r="H711" s="19" t="s">
        <v>5483</v>
      </c>
    </row>
    <row r="712" spans="1:8" x14ac:dyDescent="0.25">
      <c r="A712" s="19" t="s">
        <v>2591</v>
      </c>
      <c r="B712" s="19" t="s">
        <v>2593</v>
      </c>
      <c r="C712" s="19" t="s">
        <v>2592</v>
      </c>
      <c r="D712" s="19" t="s">
        <v>6430</v>
      </c>
      <c r="E712" s="19" t="s">
        <v>5442</v>
      </c>
      <c r="F712" s="19">
        <v>100</v>
      </c>
      <c r="G712" s="19">
        <v>4.0890074824873501</v>
      </c>
      <c r="H712" s="19" t="s">
        <v>5483</v>
      </c>
    </row>
    <row r="713" spans="1:8" x14ac:dyDescent="0.25">
      <c r="A713" s="19" t="s">
        <v>2594</v>
      </c>
      <c r="B713" s="19" t="s">
        <v>2596</v>
      </c>
      <c r="C713" s="19" t="s">
        <v>2595</v>
      </c>
      <c r="D713" s="19" t="s">
        <v>6431</v>
      </c>
      <c r="E713" s="19" t="s">
        <v>5442</v>
      </c>
      <c r="F713" s="19">
        <v>100</v>
      </c>
      <c r="G713" s="19">
        <v>34.260095083348403</v>
      </c>
      <c r="H713" s="19" t="s">
        <v>5483</v>
      </c>
    </row>
    <row r="714" spans="1:8" x14ac:dyDescent="0.25">
      <c r="A714" s="19" t="s">
        <v>2597</v>
      </c>
      <c r="B714" s="19" t="s">
        <v>2599</v>
      </c>
      <c r="C714" s="19" t="s">
        <v>2598</v>
      </c>
      <c r="D714" s="19" t="s">
        <v>6432</v>
      </c>
      <c r="E714" s="19" t="s">
        <v>5442</v>
      </c>
      <c r="F714" s="19">
        <v>100</v>
      </c>
      <c r="G714" s="19">
        <v>10.0950015881724</v>
      </c>
      <c r="H714" s="19" t="s">
        <v>5483</v>
      </c>
    </row>
    <row r="715" spans="1:8" x14ac:dyDescent="0.25">
      <c r="A715" s="19" t="s">
        <v>2600</v>
      </c>
      <c r="B715" s="19" t="s">
        <v>2602</v>
      </c>
      <c r="C715" s="19" t="s">
        <v>2601</v>
      </c>
      <c r="D715" s="19" t="s">
        <v>6433</v>
      </c>
      <c r="E715" s="19" t="s">
        <v>5442</v>
      </c>
      <c r="F715" s="19">
        <v>100</v>
      </c>
      <c r="G715" s="19">
        <v>86.770923834346902</v>
      </c>
      <c r="H715" s="19" t="s">
        <v>5484</v>
      </c>
    </row>
    <row r="716" spans="1:8" x14ac:dyDescent="0.25">
      <c r="A716" s="19" t="s">
        <v>2606</v>
      </c>
      <c r="B716" s="19" t="s">
        <v>2608</v>
      </c>
      <c r="C716" s="19" t="s">
        <v>2607</v>
      </c>
      <c r="D716" s="19" t="s">
        <v>5514</v>
      </c>
      <c r="E716" s="19" t="s">
        <v>5442</v>
      </c>
      <c r="F716" s="19">
        <v>46.6175</v>
      </c>
      <c r="G716" s="19">
        <v>-24.029608232533</v>
      </c>
      <c r="H716" s="19" t="s">
        <v>5483</v>
      </c>
    </row>
    <row r="717" spans="1:8" x14ac:dyDescent="0.25">
      <c r="A717" s="19" t="s">
        <v>2612</v>
      </c>
      <c r="B717" s="19" t="s">
        <v>2614</v>
      </c>
      <c r="C717" s="19" t="s">
        <v>2613</v>
      </c>
      <c r="D717" s="19" t="s">
        <v>6435</v>
      </c>
      <c r="E717" s="19" t="s">
        <v>5442</v>
      </c>
      <c r="F717" s="19">
        <v>100</v>
      </c>
      <c r="G717" s="19">
        <v>-1.198957428323</v>
      </c>
      <c r="H717" s="19" t="s">
        <v>5483</v>
      </c>
    </row>
    <row r="718" spans="1:8" x14ac:dyDescent="0.25">
      <c r="A718" s="19" t="s">
        <v>2615</v>
      </c>
      <c r="B718" s="19" t="s">
        <v>2617</v>
      </c>
      <c r="C718" s="19" t="s">
        <v>2616</v>
      </c>
      <c r="D718" s="19" t="s">
        <v>6436</v>
      </c>
      <c r="E718" s="19" t="s">
        <v>5442</v>
      </c>
      <c r="F718" s="19">
        <v>100</v>
      </c>
      <c r="G718" s="19">
        <v>32.442679183968202</v>
      </c>
      <c r="H718" s="19" t="s">
        <v>5483</v>
      </c>
    </row>
    <row r="719" spans="1:8" x14ac:dyDescent="0.25">
      <c r="A719" s="19" t="s">
        <v>2618</v>
      </c>
      <c r="B719" s="19" t="s">
        <v>2620</v>
      </c>
      <c r="C719" s="19" t="s">
        <v>2619</v>
      </c>
      <c r="D719" s="19" t="s">
        <v>5642</v>
      </c>
      <c r="E719" s="19" t="s">
        <v>5442</v>
      </c>
      <c r="F719" s="19">
        <v>99.9465</v>
      </c>
      <c r="G719" s="19">
        <v>-3.9096437880099999</v>
      </c>
      <c r="H719" s="19" t="s">
        <v>5483</v>
      </c>
    </row>
    <row r="720" spans="1:8" x14ac:dyDescent="0.25">
      <c r="A720" s="19" t="s">
        <v>2624</v>
      </c>
      <c r="B720" s="19" t="s">
        <v>2626</v>
      </c>
      <c r="C720" s="19" t="s">
        <v>2625</v>
      </c>
      <c r="D720" s="19" t="s">
        <v>6437</v>
      </c>
      <c r="E720" s="19" t="s">
        <v>5442</v>
      </c>
      <c r="F720" s="19">
        <v>100</v>
      </c>
      <c r="G720" s="19">
        <v>12.9017354393463</v>
      </c>
      <c r="H720" s="19" t="s">
        <v>5483</v>
      </c>
    </row>
    <row r="721" spans="1:8" x14ac:dyDescent="0.25">
      <c r="A721" s="19" t="s">
        <v>2627</v>
      </c>
      <c r="B721" s="19" t="s">
        <v>2629</v>
      </c>
      <c r="C721" s="19" t="s">
        <v>2628</v>
      </c>
      <c r="D721" s="19" t="s">
        <v>6960</v>
      </c>
      <c r="E721" s="19" t="s">
        <v>5442</v>
      </c>
      <c r="F721" s="19">
        <v>100.002</v>
      </c>
      <c r="G721" s="19">
        <v>23.816811527244401</v>
      </c>
      <c r="H721" s="19" t="s">
        <v>5483</v>
      </c>
    </row>
    <row r="722" spans="1:8" x14ac:dyDescent="0.25">
      <c r="A722" s="19" t="s">
        <v>2630</v>
      </c>
      <c r="B722" s="19" t="s">
        <v>2632</v>
      </c>
      <c r="C722" s="19" t="s">
        <v>2631</v>
      </c>
      <c r="D722" s="19" t="s">
        <v>6438</v>
      </c>
      <c r="E722" s="19" t="s">
        <v>5442</v>
      </c>
      <c r="F722" s="19">
        <v>100</v>
      </c>
      <c r="G722" s="19">
        <v>71.318773908018301</v>
      </c>
      <c r="H722" s="19" t="s">
        <v>5483</v>
      </c>
    </row>
    <row r="723" spans="1:8" x14ac:dyDescent="0.25">
      <c r="A723" s="19" t="s">
        <v>2633</v>
      </c>
      <c r="B723" s="19" t="s">
        <v>2635</v>
      </c>
      <c r="C723" s="19" t="s">
        <v>2634</v>
      </c>
      <c r="D723" s="19" t="s">
        <v>6439</v>
      </c>
      <c r="E723" s="19" t="s">
        <v>5442</v>
      </c>
      <c r="F723" s="19">
        <v>100</v>
      </c>
      <c r="G723" s="19">
        <v>69.452969850153494</v>
      </c>
      <c r="H723" s="19" t="s">
        <v>5483</v>
      </c>
    </row>
    <row r="724" spans="1:8" x14ac:dyDescent="0.25">
      <c r="A724" s="19" t="s">
        <v>2636</v>
      </c>
      <c r="B724" s="19" t="s">
        <v>2638</v>
      </c>
      <c r="C724" s="19" t="s">
        <v>2637</v>
      </c>
      <c r="D724" s="19" t="s">
        <v>6440</v>
      </c>
      <c r="E724" s="19" t="s">
        <v>5442</v>
      </c>
      <c r="F724" s="19">
        <v>100</v>
      </c>
      <c r="G724" s="19">
        <v>4.8247900376484001</v>
      </c>
      <c r="H724" s="19" t="s">
        <v>5483</v>
      </c>
    </row>
    <row r="725" spans="1:8" x14ac:dyDescent="0.25">
      <c r="A725" s="19" t="s">
        <v>2639</v>
      </c>
      <c r="B725" s="19" t="s">
        <v>2641</v>
      </c>
      <c r="C725" s="19" t="s">
        <v>2640</v>
      </c>
      <c r="D725" s="19" t="s">
        <v>7224</v>
      </c>
      <c r="E725" s="19" t="s">
        <v>5442</v>
      </c>
      <c r="F725" s="19">
        <v>102.8115</v>
      </c>
      <c r="G725" s="19">
        <v>46.316883716901003</v>
      </c>
      <c r="H725" s="19" t="s">
        <v>5483</v>
      </c>
    </row>
    <row r="726" spans="1:8" x14ac:dyDescent="0.25">
      <c r="A726" s="19" t="s">
        <v>2651</v>
      </c>
      <c r="B726" s="19" t="s">
        <v>2653</v>
      </c>
      <c r="C726" s="19" t="s">
        <v>2652</v>
      </c>
      <c r="D726" s="19" t="s">
        <v>7059</v>
      </c>
      <c r="E726" s="19" t="s">
        <v>5442</v>
      </c>
      <c r="F726" s="19">
        <v>100.0035</v>
      </c>
      <c r="G726" s="19">
        <v>94.845062264697404</v>
      </c>
      <c r="H726" s="19" t="s">
        <v>5484</v>
      </c>
    </row>
    <row r="727" spans="1:8" x14ac:dyDescent="0.25">
      <c r="A727" s="19" t="s">
        <v>2654</v>
      </c>
      <c r="B727" s="19" t="s">
        <v>2656</v>
      </c>
      <c r="C727" s="19" t="s">
        <v>2655</v>
      </c>
      <c r="D727" s="19" t="s">
        <v>6443</v>
      </c>
      <c r="E727" s="19" t="s">
        <v>5442</v>
      </c>
      <c r="F727" s="19">
        <v>100</v>
      </c>
      <c r="G727" s="19">
        <v>6.5276571097596001</v>
      </c>
      <c r="H727" s="19" t="s">
        <v>5483</v>
      </c>
    </row>
    <row r="728" spans="1:8" x14ac:dyDescent="0.25">
      <c r="A728" s="19" t="s">
        <v>2657</v>
      </c>
      <c r="B728" s="19" t="s">
        <v>2659</v>
      </c>
      <c r="C728" s="19" t="s">
        <v>2658</v>
      </c>
      <c r="D728" s="19" t="s">
        <v>5974</v>
      </c>
      <c r="E728" s="19" t="s">
        <v>5442</v>
      </c>
      <c r="F728" s="19">
        <v>99.998500000000007</v>
      </c>
      <c r="G728" s="19">
        <v>88.787502526637994</v>
      </c>
      <c r="H728" s="19" t="s">
        <v>5484</v>
      </c>
    </row>
    <row r="729" spans="1:8" x14ac:dyDescent="0.25">
      <c r="A729" s="19" t="s">
        <v>2663</v>
      </c>
      <c r="B729" s="19" t="s">
        <v>2665</v>
      </c>
      <c r="C729" s="19" t="s">
        <v>2664</v>
      </c>
      <c r="D729" s="19" t="s">
        <v>6445</v>
      </c>
      <c r="E729" s="19" t="s">
        <v>5442</v>
      </c>
      <c r="F729" s="19">
        <v>100</v>
      </c>
      <c r="G729" s="19">
        <v>29.938494412520601</v>
      </c>
      <c r="H729" s="19" t="s">
        <v>5483</v>
      </c>
    </row>
    <row r="730" spans="1:8" x14ac:dyDescent="0.25">
      <c r="A730" s="19" t="s">
        <v>2666</v>
      </c>
      <c r="B730" s="19" t="s">
        <v>2668</v>
      </c>
      <c r="C730" s="19" t="s">
        <v>2667</v>
      </c>
      <c r="D730" s="19" t="s">
        <v>6961</v>
      </c>
      <c r="E730" s="19" t="s">
        <v>5442</v>
      </c>
      <c r="F730" s="19">
        <v>100.002</v>
      </c>
      <c r="G730" s="19">
        <v>4.1927752591609</v>
      </c>
      <c r="H730" s="19" t="s">
        <v>5483</v>
      </c>
    </row>
    <row r="731" spans="1:8" x14ac:dyDescent="0.25">
      <c r="A731" s="19" t="s">
        <v>2669</v>
      </c>
      <c r="B731" s="19" t="s">
        <v>2671</v>
      </c>
      <c r="C731" s="19" t="s">
        <v>2670</v>
      </c>
      <c r="D731" s="19" t="s">
        <v>6088</v>
      </c>
      <c r="E731" s="19" t="s">
        <v>5442</v>
      </c>
      <c r="F731" s="19">
        <v>99.998999999999995</v>
      </c>
      <c r="G731" s="19">
        <v>80.459703733648993</v>
      </c>
      <c r="H731" s="19" t="s">
        <v>5483</v>
      </c>
    </row>
    <row r="732" spans="1:8" x14ac:dyDescent="0.25">
      <c r="A732" s="19" t="s">
        <v>2675</v>
      </c>
      <c r="B732" s="19" t="s">
        <v>2677</v>
      </c>
      <c r="C732" s="19" t="s">
        <v>2676</v>
      </c>
      <c r="D732" s="19" t="s">
        <v>6447</v>
      </c>
      <c r="E732" s="19" t="s">
        <v>5442</v>
      </c>
      <c r="F732" s="19">
        <v>100</v>
      </c>
      <c r="G732" s="19">
        <v>37.4339695029579</v>
      </c>
      <c r="H732" s="19" t="s">
        <v>5483</v>
      </c>
    </row>
    <row r="733" spans="1:8" x14ac:dyDescent="0.25">
      <c r="A733" s="19" t="s">
        <v>2678</v>
      </c>
      <c r="B733" s="19" t="s">
        <v>2680</v>
      </c>
      <c r="C733" s="19" t="s">
        <v>2679</v>
      </c>
      <c r="D733" s="19" t="s">
        <v>6448</v>
      </c>
      <c r="E733" s="19" t="s">
        <v>5442</v>
      </c>
      <c r="F733" s="19">
        <v>100</v>
      </c>
      <c r="G733" s="19">
        <v>101.528555094181</v>
      </c>
      <c r="H733" s="19" t="s">
        <v>5484</v>
      </c>
    </row>
    <row r="734" spans="1:8" x14ac:dyDescent="0.25">
      <c r="A734" s="19" t="s">
        <v>2681</v>
      </c>
      <c r="B734" s="19" t="s">
        <v>2683</v>
      </c>
      <c r="C734" s="19" t="s">
        <v>2682</v>
      </c>
      <c r="D734" s="19" t="s">
        <v>7079</v>
      </c>
      <c r="E734" s="19" t="s">
        <v>5442</v>
      </c>
      <c r="F734" s="19">
        <v>100.005</v>
      </c>
      <c r="G734" s="19">
        <v>24.425137561540701</v>
      </c>
      <c r="H734" s="19" t="s">
        <v>5483</v>
      </c>
    </row>
    <row r="735" spans="1:8" x14ac:dyDescent="0.25">
      <c r="A735" s="19" t="s">
        <v>2684</v>
      </c>
      <c r="B735" s="19" t="s">
        <v>2686</v>
      </c>
      <c r="C735" s="19" t="s">
        <v>2685</v>
      </c>
      <c r="D735" s="19" t="s">
        <v>7116</v>
      </c>
      <c r="E735" s="19" t="s">
        <v>5442</v>
      </c>
      <c r="F735" s="19">
        <v>100.01600000000001</v>
      </c>
      <c r="G735" s="19">
        <v>-0.64391887825699701</v>
      </c>
      <c r="H735" s="19" t="s">
        <v>5483</v>
      </c>
    </row>
    <row r="736" spans="1:8" x14ac:dyDescent="0.25">
      <c r="A736" s="19" t="s">
        <v>2687</v>
      </c>
      <c r="B736" s="19" t="s">
        <v>2689</v>
      </c>
      <c r="C736" s="19" t="s">
        <v>2688</v>
      </c>
      <c r="D736" s="19" t="s">
        <v>7080</v>
      </c>
      <c r="E736" s="19" t="s">
        <v>5442</v>
      </c>
      <c r="F736" s="19">
        <v>100.005</v>
      </c>
      <c r="G736" s="19">
        <v>81.361135244714703</v>
      </c>
      <c r="H736" s="19" t="s">
        <v>5483</v>
      </c>
    </row>
    <row r="737" spans="1:8" x14ac:dyDescent="0.25">
      <c r="A737" s="19" t="s">
        <v>2690</v>
      </c>
      <c r="B737" s="19" t="s">
        <v>2692</v>
      </c>
      <c r="C737" s="19" t="s">
        <v>2691</v>
      </c>
      <c r="D737" s="19" t="s">
        <v>5747</v>
      </c>
      <c r="E737" s="19" t="s">
        <v>5442</v>
      </c>
      <c r="F737" s="19">
        <v>99.996499999999997</v>
      </c>
      <c r="G737" s="19">
        <v>11.7582512777569</v>
      </c>
      <c r="H737" s="19" t="s">
        <v>5483</v>
      </c>
    </row>
    <row r="738" spans="1:8" x14ac:dyDescent="0.25">
      <c r="A738" s="19" t="s">
        <v>2693</v>
      </c>
      <c r="B738" s="19" t="s">
        <v>2695</v>
      </c>
      <c r="C738" s="19" t="s">
        <v>2694</v>
      </c>
      <c r="D738" s="19" t="s">
        <v>6449</v>
      </c>
      <c r="E738" s="19" t="s">
        <v>5442</v>
      </c>
      <c r="F738" s="19">
        <v>100</v>
      </c>
      <c r="G738" s="19">
        <v>29.245473708527001</v>
      </c>
      <c r="H738" s="19" t="s">
        <v>5483</v>
      </c>
    </row>
    <row r="739" spans="1:8" x14ac:dyDescent="0.25">
      <c r="A739" s="19" t="s">
        <v>2696</v>
      </c>
      <c r="B739" s="19" t="s">
        <v>2698</v>
      </c>
      <c r="C739" s="19" t="s">
        <v>2697</v>
      </c>
      <c r="D739" s="19" t="s">
        <v>5975</v>
      </c>
      <c r="E739" s="19" t="s">
        <v>5442</v>
      </c>
      <c r="F739" s="19">
        <v>99.998500000000007</v>
      </c>
      <c r="G739" s="19">
        <v>29.674429800806401</v>
      </c>
      <c r="H739" s="19" t="s">
        <v>5483</v>
      </c>
    </row>
    <row r="740" spans="1:8" x14ac:dyDescent="0.25">
      <c r="A740" s="19" t="s">
        <v>2699</v>
      </c>
      <c r="B740" s="19" t="s">
        <v>2701</v>
      </c>
      <c r="C740" s="19" t="s">
        <v>2700</v>
      </c>
      <c r="D740" s="19" t="s">
        <v>6450</v>
      </c>
      <c r="E740" s="19" t="s">
        <v>5442</v>
      </c>
      <c r="F740" s="19">
        <v>100</v>
      </c>
      <c r="G740" s="19">
        <v>-8.970396877033</v>
      </c>
      <c r="H740" s="19" t="s">
        <v>5483</v>
      </c>
    </row>
    <row r="741" spans="1:8" x14ac:dyDescent="0.25">
      <c r="A741" s="19" t="s">
        <v>2702</v>
      </c>
      <c r="B741" s="19" t="s">
        <v>2704</v>
      </c>
      <c r="C741" s="19" t="s">
        <v>2703</v>
      </c>
      <c r="D741" s="19" t="s">
        <v>6798</v>
      </c>
      <c r="E741" s="19" t="s">
        <v>5442</v>
      </c>
      <c r="F741" s="19">
        <v>100.001</v>
      </c>
      <c r="G741" s="19">
        <v>36.589134677944003</v>
      </c>
      <c r="H741" s="19" t="s">
        <v>5483</v>
      </c>
    </row>
    <row r="742" spans="1:8" x14ac:dyDescent="0.25">
      <c r="A742" s="19" t="s">
        <v>2705</v>
      </c>
      <c r="B742" s="19" t="s">
        <v>2707</v>
      </c>
      <c r="C742" s="19" t="s">
        <v>2706</v>
      </c>
      <c r="D742" s="19" t="s">
        <v>6868</v>
      </c>
      <c r="E742" s="19" t="s">
        <v>5442</v>
      </c>
      <c r="F742" s="19">
        <v>100.00149999999999</v>
      </c>
      <c r="G742" s="19">
        <v>-29.488757590677999</v>
      </c>
      <c r="H742" s="19" t="s">
        <v>5483</v>
      </c>
    </row>
    <row r="743" spans="1:8" x14ac:dyDescent="0.25">
      <c r="A743" s="19" t="s">
        <v>2714</v>
      </c>
      <c r="B743" s="19" t="s">
        <v>2716</v>
      </c>
      <c r="C743" s="19" t="s">
        <v>2715</v>
      </c>
      <c r="D743" s="19" t="s">
        <v>6452</v>
      </c>
      <c r="E743" s="19" t="s">
        <v>5442</v>
      </c>
      <c r="F743" s="19">
        <v>100</v>
      </c>
      <c r="G743" s="19">
        <v>16.711800426719201</v>
      </c>
      <c r="H743" s="19" t="s">
        <v>5483</v>
      </c>
    </row>
    <row r="744" spans="1:8" x14ac:dyDescent="0.25">
      <c r="A744" s="19" t="s">
        <v>2717</v>
      </c>
      <c r="B744" s="19" t="s">
        <v>2719</v>
      </c>
      <c r="C744" s="19" t="s">
        <v>2718</v>
      </c>
      <c r="D744" s="19" t="s">
        <v>6453</v>
      </c>
      <c r="E744" s="19" t="s">
        <v>5442</v>
      </c>
      <c r="F744" s="19">
        <v>100</v>
      </c>
      <c r="G744" s="19">
        <v>10.4668184775537</v>
      </c>
      <c r="H744" s="19" t="s">
        <v>5483</v>
      </c>
    </row>
    <row r="745" spans="1:8" x14ac:dyDescent="0.25">
      <c r="A745" s="19" t="s">
        <v>2720</v>
      </c>
      <c r="B745" s="19" t="s">
        <v>2722</v>
      </c>
      <c r="C745" s="19" t="s">
        <v>2721</v>
      </c>
      <c r="D745" s="19" t="s">
        <v>5875</v>
      </c>
      <c r="E745" s="19" t="s">
        <v>5442</v>
      </c>
      <c r="F745" s="19">
        <v>99.998000000000005</v>
      </c>
      <c r="G745" s="19">
        <v>92.552929591334305</v>
      </c>
      <c r="H745" s="19" t="s">
        <v>5484</v>
      </c>
    </row>
    <row r="746" spans="1:8" x14ac:dyDescent="0.25">
      <c r="A746" s="19" t="s">
        <v>2723</v>
      </c>
      <c r="B746" s="19" t="s">
        <v>2725</v>
      </c>
      <c r="C746" s="19" t="s">
        <v>2724</v>
      </c>
      <c r="D746" s="19" t="s">
        <v>7068</v>
      </c>
      <c r="E746" s="19" t="s">
        <v>5442</v>
      </c>
      <c r="F746" s="19">
        <v>100.004</v>
      </c>
      <c r="G746" s="19">
        <v>97.635925383344002</v>
      </c>
      <c r="H746" s="19" t="s">
        <v>5484</v>
      </c>
    </row>
    <row r="747" spans="1:8" x14ac:dyDescent="0.25">
      <c r="A747" s="19" t="s">
        <v>2726</v>
      </c>
      <c r="B747" s="19" t="s">
        <v>2728</v>
      </c>
      <c r="C747" s="19" t="s">
        <v>2727</v>
      </c>
      <c r="D747" s="19" t="s">
        <v>6454</v>
      </c>
      <c r="E747" s="19" t="s">
        <v>5442</v>
      </c>
      <c r="F747" s="19">
        <v>100</v>
      </c>
      <c r="G747" s="19">
        <v>22.012965698342398</v>
      </c>
      <c r="H747" s="19" t="s">
        <v>5483</v>
      </c>
    </row>
    <row r="748" spans="1:8" x14ac:dyDescent="0.25">
      <c r="A748" s="19" t="s">
        <v>2735</v>
      </c>
      <c r="B748" s="19" t="s">
        <v>2737</v>
      </c>
      <c r="C748" s="19" t="s">
        <v>2736</v>
      </c>
      <c r="D748" s="19" t="s">
        <v>5533</v>
      </c>
      <c r="E748" s="19" t="s">
        <v>5442</v>
      </c>
      <c r="F748" s="19">
        <v>50</v>
      </c>
      <c r="G748" s="19">
        <v>-30.847430058556</v>
      </c>
      <c r="H748" s="19" t="s">
        <v>5483</v>
      </c>
    </row>
    <row r="749" spans="1:8" x14ac:dyDescent="0.25">
      <c r="A749" s="19" t="s">
        <v>2738</v>
      </c>
      <c r="B749" s="19" t="s">
        <v>2740</v>
      </c>
      <c r="C749" s="19" t="s">
        <v>2739</v>
      </c>
      <c r="D749" s="19" t="s">
        <v>5976</v>
      </c>
      <c r="E749" s="19" t="s">
        <v>5442</v>
      </c>
      <c r="F749" s="19">
        <v>99.998500000000007</v>
      </c>
      <c r="G749" s="19">
        <v>-16.014278680453</v>
      </c>
      <c r="H749" s="19" t="s">
        <v>5483</v>
      </c>
    </row>
    <row r="750" spans="1:8" x14ac:dyDescent="0.25">
      <c r="A750" s="19" t="s">
        <v>2741</v>
      </c>
      <c r="B750" s="19" t="s">
        <v>2743</v>
      </c>
      <c r="C750" s="19" t="s">
        <v>2742</v>
      </c>
      <c r="D750" s="19" t="s">
        <v>6456</v>
      </c>
      <c r="E750" s="19" t="s">
        <v>5442</v>
      </c>
      <c r="F750" s="19">
        <v>100</v>
      </c>
      <c r="G750" s="19">
        <v>33.4523223371082</v>
      </c>
      <c r="H750" s="19" t="s">
        <v>5483</v>
      </c>
    </row>
    <row r="751" spans="1:8" x14ac:dyDescent="0.25">
      <c r="A751" s="19" t="s">
        <v>2744</v>
      </c>
      <c r="B751" s="19" t="s">
        <v>2746</v>
      </c>
      <c r="C751" s="19" t="s">
        <v>2745</v>
      </c>
      <c r="D751" s="19" t="s">
        <v>6869</v>
      </c>
      <c r="E751" s="19" t="s">
        <v>5442</v>
      </c>
      <c r="F751" s="19">
        <v>100.00149999999999</v>
      </c>
      <c r="G751" s="19">
        <v>101.637632117642</v>
      </c>
      <c r="H751" s="19" t="s">
        <v>5484</v>
      </c>
    </row>
    <row r="752" spans="1:8" x14ac:dyDescent="0.25">
      <c r="A752" s="19" t="s">
        <v>2750</v>
      </c>
      <c r="B752" s="19" t="s">
        <v>2752</v>
      </c>
      <c r="C752" s="19" t="s">
        <v>2751</v>
      </c>
      <c r="D752" s="19" t="s">
        <v>6458</v>
      </c>
      <c r="E752" s="19" t="s">
        <v>5442</v>
      </c>
      <c r="F752" s="19">
        <v>100</v>
      </c>
      <c r="G752" s="19">
        <v>-24.142540836361999</v>
      </c>
      <c r="H752" s="19" t="s">
        <v>5483</v>
      </c>
    </row>
    <row r="753" spans="1:8" x14ac:dyDescent="0.25">
      <c r="A753" s="19" t="s">
        <v>2753</v>
      </c>
      <c r="B753" s="19" t="s">
        <v>2755</v>
      </c>
      <c r="C753" s="19" t="s">
        <v>2754</v>
      </c>
      <c r="D753" s="19" t="s">
        <v>6459</v>
      </c>
      <c r="E753" s="19" t="s">
        <v>5442</v>
      </c>
      <c r="F753" s="19">
        <v>100</v>
      </c>
      <c r="G753" s="19">
        <v>7.1324007807417003</v>
      </c>
      <c r="H753" s="19" t="s">
        <v>5483</v>
      </c>
    </row>
    <row r="754" spans="1:8" x14ac:dyDescent="0.25">
      <c r="A754" s="19" t="s">
        <v>2756</v>
      </c>
      <c r="B754" s="19" t="s">
        <v>2758</v>
      </c>
      <c r="C754" s="19" t="s">
        <v>2757</v>
      </c>
      <c r="D754" s="19" t="s">
        <v>6460</v>
      </c>
      <c r="E754" s="19" t="s">
        <v>5442</v>
      </c>
      <c r="F754" s="19">
        <v>100</v>
      </c>
      <c r="G754" s="19">
        <v>39.6725750861644</v>
      </c>
      <c r="H754" s="19" t="s">
        <v>5483</v>
      </c>
    </row>
    <row r="755" spans="1:8" x14ac:dyDescent="0.25">
      <c r="A755" s="19" t="s">
        <v>2762</v>
      </c>
      <c r="B755" s="19" t="s">
        <v>2764</v>
      </c>
      <c r="C755" s="19" t="s">
        <v>2763</v>
      </c>
      <c r="D755" s="19" t="s">
        <v>6461</v>
      </c>
      <c r="E755" s="19" t="s">
        <v>5442</v>
      </c>
      <c r="F755" s="19">
        <v>100</v>
      </c>
      <c r="G755" s="19">
        <v>33.191293812925601</v>
      </c>
      <c r="H755" s="19" t="s">
        <v>5483</v>
      </c>
    </row>
    <row r="756" spans="1:8" x14ac:dyDescent="0.25">
      <c r="A756" s="19" t="s">
        <v>2765</v>
      </c>
      <c r="B756" s="19" t="s">
        <v>2767</v>
      </c>
      <c r="C756" s="19" t="s">
        <v>2766</v>
      </c>
      <c r="D756" s="19" t="s">
        <v>6462</v>
      </c>
      <c r="E756" s="19" t="s">
        <v>5442</v>
      </c>
      <c r="F756" s="19">
        <v>100</v>
      </c>
      <c r="G756" s="19">
        <v>86.564732422609296</v>
      </c>
      <c r="H756" s="19" t="s">
        <v>5484</v>
      </c>
    </row>
    <row r="757" spans="1:8" x14ac:dyDescent="0.25">
      <c r="A757" s="19" t="s">
        <v>2768</v>
      </c>
      <c r="B757" s="19" t="s">
        <v>2770</v>
      </c>
      <c r="C757" s="19" t="s">
        <v>2769</v>
      </c>
      <c r="D757" s="19" t="s">
        <v>5504</v>
      </c>
      <c r="E757" s="19" t="s">
        <v>5442</v>
      </c>
      <c r="F757" s="19">
        <v>100</v>
      </c>
      <c r="G757" s="19">
        <v>3.1636304489264999</v>
      </c>
      <c r="H757" s="19" t="s">
        <v>5483</v>
      </c>
    </row>
    <row r="758" spans="1:8" x14ac:dyDescent="0.25">
      <c r="A758" s="19" t="s">
        <v>2771</v>
      </c>
      <c r="B758" s="19" t="s">
        <v>2773</v>
      </c>
      <c r="C758" s="19" t="s">
        <v>2772</v>
      </c>
      <c r="D758" s="19" t="s">
        <v>6870</v>
      </c>
      <c r="E758" s="19" t="s">
        <v>5442</v>
      </c>
      <c r="F758" s="19">
        <v>100.00149999999999</v>
      </c>
      <c r="G758" s="19">
        <v>-15.702445429180999</v>
      </c>
      <c r="H758" s="19" t="s">
        <v>5483</v>
      </c>
    </row>
    <row r="759" spans="1:8" x14ac:dyDescent="0.25">
      <c r="A759" s="19" t="s">
        <v>2774</v>
      </c>
      <c r="B759" s="19" t="s">
        <v>2776</v>
      </c>
      <c r="C759" s="19" t="s">
        <v>2775</v>
      </c>
      <c r="D759" s="19" t="s">
        <v>5876</v>
      </c>
      <c r="E759" s="19" t="s">
        <v>5442</v>
      </c>
      <c r="F759" s="19">
        <v>99.998000000000005</v>
      </c>
      <c r="G759" s="19">
        <v>67.514726156159895</v>
      </c>
      <c r="H759" s="19" t="s">
        <v>5483</v>
      </c>
    </row>
    <row r="760" spans="1:8" x14ac:dyDescent="0.25">
      <c r="A760" s="19" t="s">
        <v>2777</v>
      </c>
      <c r="B760" s="19" t="s">
        <v>2779</v>
      </c>
      <c r="C760" s="19" t="s">
        <v>2778</v>
      </c>
      <c r="D760" s="19" t="s">
        <v>6463</v>
      </c>
      <c r="E760" s="19" t="s">
        <v>5442</v>
      </c>
      <c r="F760" s="19">
        <v>100</v>
      </c>
      <c r="G760" s="19">
        <v>91.160128671094995</v>
      </c>
      <c r="H760" s="19" t="s">
        <v>5484</v>
      </c>
    </row>
    <row r="761" spans="1:8" x14ac:dyDescent="0.25">
      <c r="A761" s="19" t="s">
        <v>2780</v>
      </c>
      <c r="B761" s="19" t="s">
        <v>2782</v>
      </c>
      <c r="C761" s="19" t="s">
        <v>2781</v>
      </c>
      <c r="D761" s="19" t="s">
        <v>6464</v>
      </c>
      <c r="E761" s="19" t="s">
        <v>5442</v>
      </c>
      <c r="F761" s="19">
        <v>100</v>
      </c>
      <c r="G761" s="19">
        <v>-12.109629147690001</v>
      </c>
      <c r="H761" s="19" t="s">
        <v>5483</v>
      </c>
    </row>
    <row r="762" spans="1:8" x14ac:dyDescent="0.25">
      <c r="A762" s="19" t="s">
        <v>2783</v>
      </c>
      <c r="B762" s="19" t="s">
        <v>2785</v>
      </c>
      <c r="C762" s="19" t="s">
        <v>2784</v>
      </c>
      <c r="D762" s="19" t="s">
        <v>5534</v>
      </c>
      <c r="E762" s="19" t="s">
        <v>5442</v>
      </c>
      <c r="F762" s="19">
        <v>50</v>
      </c>
      <c r="G762" s="19">
        <v>64.586410635155104</v>
      </c>
      <c r="H762" s="19" t="s">
        <v>5483</v>
      </c>
    </row>
    <row r="763" spans="1:8" x14ac:dyDescent="0.25">
      <c r="A763" s="19" t="s">
        <v>2786</v>
      </c>
      <c r="B763" s="19" t="s">
        <v>2788</v>
      </c>
      <c r="C763" s="19" t="s">
        <v>2787</v>
      </c>
      <c r="D763" s="19" t="s">
        <v>6871</v>
      </c>
      <c r="E763" s="19" t="s">
        <v>5442</v>
      </c>
      <c r="F763" s="19">
        <v>100.00149999999999</v>
      </c>
      <c r="G763" s="19">
        <v>111.003578399479</v>
      </c>
      <c r="H763" s="19" t="s">
        <v>5484</v>
      </c>
    </row>
    <row r="764" spans="1:8" x14ac:dyDescent="0.25">
      <c r="A764" s="19" t="s">
        <v>2792</v>
      </c>
      <c r="B764" s="19" t="s">
        <v>2794</v>
      </c>
      <c r="C764" s="19" t="s">
        <v>2793</v>
      </c>
      <c r="D764" s="19" t="s">
        <v>6465</v>
      </c>
      <c r="E764" s="19" t="s">
        <v>5442</v>
      </c>
      <c r="F764" s="19">
        <v>100</v>
      </c>
      <c r="G764" s="19">
        <v>-4.4600361070079897</v>
      </c>
      <c r="H764" s="19" t="s">
        <v>5483</v>
      </c>
    </row>
    <row r="765" spans="1:8" x14ac:dyDescent="0.25">
      <c r="A765" s="19" t="s">
        <v>2795</v>
      </c>
      <c r="B765" s="19" t="s">
        <v>2797</v>
      </c>
      <c r="C765" s="19" t="s">
        <v>2796</v>
      </c>
      <c r="D765" s="19" t="s">
        <v>6466</v>
      </c>
      <c r="E765" s="19" t="s">
        <v>5442</v>
      </c>
      <c r="F765" s="19">
        <v>100</v>
      </c>
      <c r="G765" s="19">
        <v>11.8819128171763</v>
      </c>
      <c r="H765" s="19" t="s">
        <v>5483</v>
      </c>
    </row>
    <row r="766" spans="1:8" x14ac:dyDescent="0.25">
      <c r="A766" s="19" t="s">
        <v>2798</v>
      </c>
      <c r="B766" s="19" t="s">
        <v>2800</v>
      </c>
      <c r="C766" s="19" t="s">
        <v>2799</v>
      </c>
      <c r="D766" s="19" t="s">
        <v>6467</v>
      </c>
      <c r="E766" s="19" t="s">
        <v>5442</v>
      </c>
      <c r="F766" s="19">
        <v>100</v>
      </c>
      <c r="G766" s="19">
        <v>35.012741780507199</v>
      </c>
      <c r="H766" s="19" t="s">
        <v>5483</v>
      </c>
    </row>
    <row r="767" spans="1:8" x14ac:dyDescent="0.25">
      <c r="A767" s="19" t="s">
        <v>2801</v>
      </c>
      <c r="B767" s="19" t="s">
        <v>2803</v>
      </c>
      <c r="C767" s="19" t="s">
        <v>2802</v>
      </c>
      <c r="D767" s="19" t="s">
        <v>6468</v>
      </c>
      <c r="E767" s="19" t="s">
        <v>5442</v>
      </c>
      <c r="F767" s="19">
        <v>100</v>
      </c>
      <c r="G767" s="19">
        <v>85.298703430165801</v>
      </c>
      <c r="H767" s="19" t="s">
        <v>5484</v>
      </c>
    </row>
    <row r="768" spans="1:8" x14ac:dyDescent="0.25">
      <c r="A768" s="19" t="s">
        <v>2804</v>
      </c>
      <c r="B768" s="19" t="s">
        <v>2806</v>
      </c>
      <c r="C768" s="19" t="s">
        <v>2805</v>
      </c>
      <c r="D768" s="19" t="s">
        <v>6872</v>
      </c>
      <c r="E768" s="19" t="s">
        <v>5442</v>
      </c>
      <c r="F768" s="19">
        <v>100.00149999999999</v>
      </c>
      <c r="G768" s="19">
        <v>-16.999015263417</v>
      </c>
      <c r="H768" s="19" t="s">
        <v>5483</v>
      </c>
    </row>
    <row r="769" spans="1:8" x14ac:dyDescent="0.25">
      <c r="A769" s="19" t="s">
        <v>2807</v>
      </c>
      <c r="B769" s="19" t="s">
        <v>2809</v>
      </c>
      <c r="C769" s="19" t="s">
        <v>2808</v>
      </c>
      <c r="D769" s="19" t="s">
        <v>6469</v>
      </c>
      <c r="E769" s="19" t="s">
        <v>5442</v>
      </c>
      <c r="F769" s="19">
        <v>100</v>
      </c>
      <c r="G769" s="19">
        <v>-5.81108743785801</v>
      </c>
      <c r="H769" s="19" t="s">
        <v>5483</v>
      </c>
    </row>
    <row r="770" spans="1:8" x14ac:dyDescent="0.25">
      <c r="A770" s="19" t="s">
        <v>2810</v>
      </c>
      <c r="B770" s="19" t="s">
        <v>2812</v>
      </c>
      <c r="C770" s="19" t="s">
        <v>2811</v>
      </c>
      <c r="D770" s="19" t="s">
        <v>5504</v>
      </c>
      <c r="E770" s="19" t="s">
        <v>5442</v>
      </c>
      <c r="F770" s="19">
        <v>100.081</v>
      </c>
      <c r="G770" s="19">
        <v>-35.856720827178997</v>
      </c>
      <c r="H770" s="19" t="s">
        <v>5483</v>
      </c>
    </row>
    <row r="771" spans="1:8" x14ac:dyDescent="0.25">
      <c r="A771" s="19" t="s">
        <v>2813</v>
      </c>
      <c r="B771" s="19" t="s">
        <v>2815</v>
      </c>
      <c r="C771" s="19" t="s">
        <v>2814</v>
      </c>
      <c r="D771" s="19" t="s">
        <v>5562</v>
      </c>
      <c r="E771" s="19" t="s">
        <v>5442</v>
      </c>
      <c r="F771" s="19">
        <v>71.581000000000003</v>
      </c>
      <c r="G771" s="19">
        <v>57.988675529295897</v>
      </c>
      <c r="H771" s="19" t="s">
        <v>5483</v>
      </c>
    </row>
    <row r="772" spans="1:8" x14ac:dyDescent="0.25">
      <c r="A772" s="19" t="s">
        <v>2816</v>
      </c>
      <c r="B772" s="19" t="s">
        <v>2818</v>
      </c>
      <c r="C772" s="19" t="s">
        <v>2817</v>
      </c>
      <c r="D772" s="19" t="s">
        <v>6470</v>
      </c>
      <c r="E772" s="19" t="s">
        <v>5442</v>
      </c>
      <c r="F772" s="19">
        <v>100</v>
      </c>
      <c r="G772" s="19">
        <v>-3.6888498976480002</v>
      </c>
      <c r="H772" s="19" t="s">
        <v>5483</v>
      </c>
    </row>
    <row r="773" spans="1:8" x14ac:dyDescent="0.25">
      <c r="A773" s="19" t="s">
        <v>2819</v>
      </c>
      <c r="B773" s="19" t="s">
        <v>2821</v>
      </c>
      <c r="C773" s="19" t="s">
        <v>2820</v>
      </c>
      <c r="D773" s="19" t="s">
        <v>6471</v>
      </c>
      <c r="E773" s="19" t="s">
        <v>5442</v>
      </c>
      <c r="F773" s="19">
        <v>100</v>
      </c>
      <c r="G773" s="19">
        <v>17.630887904152299</v>
      </c>
      <c r="H773" s="19" t="s">
        <v>5483</v>
      </c>
    </row>
    <row r="774" spans="1:8" x14ac:dyDescent="0.25">
      <c r="A774" s="19" t="s">
        <v>2822</v>
      </c>
      <c r="B774" s="19" t="s">
        <v>2824</v>
      </c>
      <c r="C774" s="19" t="s">
        <v>2823</v>
      </c>
      <c r="D774" s="19" t="s">
        <v>5877</v>
      </c>
      <c r="E774" s="19" t="s">
        <v>5442</v>
      </c>
      <c r="F774" s="19">
        <v>99.998000000000005</v>
      </c>
      <c r="G774" s="19">
        <v>78.7776245979028</v>
      </c>
      <c r="H774" s="19" t="s">
        <v>5483</v>
      </c>
    </row>
    <row r="775" spans="1:8" x14ac:dyDescent="0.25">
      <c r="A775" s="19" t="s">
        <v>2825</v>
      </c>
      <c r="B775" s="19" t="s">
        <v>2827</v>
      </c>
      <c r="C775" s="19" t="s">
        <v>2826</v>
      </c>
      <c r="D775" s="19" t="s">
        <v>5811</v>
      </c>
      <c r="E775" s="19" t="s">
        <v>5442</v>
      </c>
      <c r="F775" s="19">
        <v>99.997500000000002</v>
      </c>
      <c r="G775" s="19">
        <v>1.1693746922698001</v>
      </c>
      <c r="H775" s="19" t="s">
        <v>5483</v>
      </c>
    </row>
    <row r="776" spans="1:8" x14ac:dyDescent="0.25">
      <c r="A776" s="19" t="s">
        <v>2828</v>
      </c>
      <c r="B776" s="19" t="s">
        <v>2830</v>
      </c>
      <c r="C776" s="19" t="s">
        <v>2829</v>
      </c>
      <c r="D776" s="19" t="s">
        <v>5878</v>
      </c>
      <c r="E776" s="19" t="s">
        <v>5442</v>
      </c>
      <c r="F776" s="19">
        <v>99.998000000000005</v>
      </c>
      <c r="G776" s="19">
        <v>24.7866404070244</v>
      </c>
      <c r="H776" s="19" t="s">
        <v>5483</v>
      </c>
    </row>
    <row r="777" spans="1:8" x14ac:dyDescent="0.25">
      <c r="A777" s="19" t="s">
        <v>2840</v>
      </c>
      <c r="B777" s="19" t="s">
        <v>2842</v>
      </c>
      <c r="C777" s="19" t="s">
        <v>2841</v>
      </c>
      <c r="D777" s="19" t="s">
        <v>6474</v>
      </c>
      <c r="E777" s="19" t="s">
        <v>5442</v>
      </c>
      <c r="F777" s="19">
        <v>100</v>
      </c>
      <c r="G777" s="19">
        <v>-18.728328529054998</v>
      </c>
      <c r="H777" s="19" t="s">
        <v>5483</v>
      </c>
    </row>
    <row r="778" spans="1:8" x14ac:dyDescent="0.25">
      <c r="A778" s="19" t="s">
        <v>2843</v>
      </c>
      <c r="B778" s="19" t="s">
        <v>2845</v>
      </c>
      <c r="C778" s="19" t="s">
        <v>2844</v>
      </c>
      <c r="D778" s="19" t="s">
        <v>6475</v>
      </c>
      <c r="E778" s="19" t="s">
        <v>5442</v>
      </c>
      <c r="F778" s="19">
        <v>100</v>
      </c>
      <c r="G778" s="19">
        <v>-15.590435914118</v>
      </c>
      <c r="H778" s="19" t="s">
        <v>5483</v>
      </c>
    </row>
    <row r="779" spans="1:8" x14ac:dyDescent="0.25">
      <c r="A779" s="19" t="s">
        <v>2846</v>
      </c>
      <c r="B779" s="19" t="s">
        <v>2848</v>
      </c>
      <c r="C779" s="19" t="s">
        <v>2847</v>
      </c>
      <c r="D779" s="19" t="s">
        <v>7082</v>
      </c>
      <c r="E779" s="19" t="s">
        <v>5442</v>
      </c>
      <c r="F779" s="19">
        <v>100.005</v>
      </c>
      <c r="G779" s="19">
        <v>19.3779497649798</v>
      </c>
      <c r="H779" s="19" t="s">
        <v>5483</v>
      </c>
    </row>
    <row r="780" spans="1:8" x14ac:dyDescent="0.25">
      <c r="A780" s="19" t="s">
        <v>2849</v>
      </c>
      <c r="B780" s="19" t="s">
        <v>2851</v>
      </c>
      <c r="C780" s="19" t="s">
        <v>2850</v>
      </c>
      <c r="D780" s="19" t="s">
        <v>6476</v>
      </c>
      <c r="E780" s="19" t="s">
        <v>5442</v>
      </c>
      <c r="F780" s="19">
        <v>100</v>
      </c>
      <c r="G780" s="19">
        <v>98.395788945983199</v>
      </c>
      <c r="H780" s="19" t="s">
        <v>5484</v>
      </c>
    </row>
    <row r="781" spans="1:8" x14ac:dyDescent="0.25">
      <c r="A781" s="19" t="s">
        <v>2852</v>
      </c>
      <c r="B781" s="19" t="s">
        <v>2854</v>
      </c>
      <c r="C781" s="19" t="s">
        <v>2853</v>
      </c>
      <c r="D781" s="19" t="s">
        <v>5979</v>
      </c>
      <c r="E781" s="19" t="s">
        <v>5442</v>
      </c>
      <c r="F781" s="19">
        <v>99.998500000000007</v>
      </c>
      <c r="G781" s="19">
        <v>-13.622316200389999</v>
      </c>
      <c r="H781" s="19" t="s">
        <v>5483</v>
      </c>
    </row>
    <row r="782" spans="1:8" x14ac:dyDescent="0.25">
      <c r="A782" s="19" t="s">
        <v>2861</v>
      </c>
      <c r="B782" s="19" t="s">
        <v>2863</v>
      </c>
      <c r="C782" s="19" t="s">
        <v>2862</v>
      </c>
      <c r="D782" s="19" t="s">
        <v>5565</v>
      </c>
      <c r="E782" s="19" t="s">
        <v>5442</v>
      </c>
      <c r="F782" s="19">
        <v>74.672499999999999</v>
      </c>
      <c r="G782" s="19">
        <v>11.849381912817201</v>
      </c>
      <c r="H782" s="19" t="s">
        <v>5483</v>
      </c>
    </row>
    <row r="783" spans="1:8" x14ac:dyDescent="0.25">
      <c r="A783" s="19" t="s">
        <v>2864</v>
      </c>
      <c r="B783" s="19" t="s">
        <v>2866</v>
      </c>
      <c r="C783" s="19" t="s">
        <v>2865</v>
      </c>
      <c r="D783" s="19" t="s">
        <v>6477</v>
      </c>
      <c r="E783" s="19" t="s">
        <v>5442</v>
      </c>
      <c r="F783" s="19">
        <v>100</v>
      </c>
      <c r="G783" s="19">
        <v>-19.680828842377998</v>
      </c>
      <c r="H783" s="19" t="s">
        <v>5483</v>
      </c>
    </row>
    <row r="784" spans="1:8" x14ac:dyDescent="0.25">
      <c r="A784" s="19" t="s">
        <v>2867</v>
      </c>
      <c r="B784" s="19" t="s">
        <v>2869</v>
      </c>
      <c r="C784" s="19" t="s">
        <v>2868</v>
      </c>
      <c r="D784" s="19" t="s">
        <v>5504</v>
      </c>
      <c r="E784" s="19" t="s">
        <v>5442</v>
      </c>
      <c r="F784" s="19">
        <v>92.616</v>
      </c>
      <c r="G784" s="19">
        <v>-45.013995070393001</v>
      </c>
      <c r="H784" s="19" t="s">
        <v>5483</v>
      </c>
    </row>
    <row r="785" spans="1:8" x14ac:dyDescent="0.25">
      <c r="A785" s="19" t="s">
        <v>2870</v>
      </c>
      <c r="B785" s="19" t="s">
        <v>2872</v>
      </c>
      <c r="C785" s="19" t="s">
        <v>2871</v>
      </c>
      <c r="D785" s="19" t="s">
        <v>6478</v>
      </c>
      <c r="E785" s="19" t="s">
        <v>5442</v>
      </c>
      <c r="F785" s="19">
        <v>100</v>
      </c>
      <c r="G785" s="19">
        <v>54.253415744957699</v>
      </c>
      <c r="H785" s="19" t="s">
        <v>5483</v>
      </c>
    </row>
    <row r="786" spans="1:8" x14ac:dyDescent="0.25">
      <c r="A786" s="19" t="s">
        <v>2882</v>
      </c>
      <c r="B786" s="19" t="s">
        <v>2884</v>
      </c>
      <c r="C786" s="19" t="s">
        <v>2883</v>
      </c>
      <c r="D786" s="19" t="s">
        <v>5504</v>
      </c>
      <c r="E786" s="19" t="s">
        <v>5442</v>
      </c>
      <c r="F786" s="19">
        <v>99.998999999999995</v>
      </c>
      <c r="G786" s="19">
        <v>-5.7335718932989996</v>
      </c>
      <c r="H786" s="19" t="s">
        <v>5483</v>
      </c>
    </row>
    <row r="787" spans="1:8" x14ac:dyDescent="0.25">
      <c r="A787" s="19" t="s">
        <v>2885</v>
      </c>
      <c r="B787" s="19" t="s">
        <v>2887</v>
      </c>
      <c r="C787" s="19" t="s">
        <v>2886</v>
      </c>
      <c r="D787" s="19" t="s">
        <v>6480</v>
      </c>
      <c r="E787" s="19" t="s">
        <v>5442</v>
      </c>
      <c r="F787" s="19">
        <v>100</v>
      </c>
      <c r="G787" s="19">
        <v>-4.8552374756020003</v>
      </c>
      <c r="H787" s="19" t="s">
        <v>5483</v>
      </c>
    </row>
    <row r="788" spans="1:8" x14ac:dyDescent="0.25">
      <c r="A788" s="19" t="s">
        <v>2888</v>
      </c>
      <c r="B788" s="19" t="s">
        <v>2890</v>
      </c>
      <c r="C788" s="19" t="s">
        <v>2889</v>
      </c>
      <c r="D788" s="19" t="s">
        <v>6481</v>
      </c>
      <c r="E788" s="19" t="s">
        <v>5442</v>
      </c>
      <c r="F788" s="19">
        <v>100</v>
      </c>
      <c r="G788" s="19">
        <v>102.907632535405</v>
      </c>
      <c r="H788" s="19" t="s">
        <v>5484</v>
      </c>
    </row>
    <row r="789" spans="1:8" x14ac:dyDescent="0.25">
      <c r="A789" s="19" t="s">
        <v>2891</v>
      </c>
      <c r="B789" s="19" t="s">
        <v>2893</v>
      </c>
      <c r="C789" s="19" t="s">
        <v>2892</v>
      </c>
      <c r="D789" s="19" t="s">
        <v>5537</v>
      </c>
      <c r="E789" s="19" t="s">
        <v>5442</v>
      </c>
      <c r="F789" s="19">
        <v>50.000500000000002</v>
      </c>
      <c r="G789" s="19">
        <v>-22.415066469719001</v>
      </c>
      <c r="H789" s="19" t="s">
        <v>5483</v>
      </c>
    </row>
    <row r="790" spans="1:8" x14ac:dyDescent="0.25">
      <c r="A790" s="19" t="s">
        <v>2894</v>
      </c>
      <c r="B790" s="19" t="s">
        <v>2896</v>
      </c>
      <c r="C790" s="19" t="s">
        <v>2895</v>
      </c>
      <c r="D790" s="19" t="s">
        <v>6482</v>
      </c>
      <c r="E790" s="19" t="s">
        <v>5442</v>
      </c>
      <c r="F790" s="19">
        <v>100</v>
      </c>
      <c r="G790" s="19">
        <v>29.074495770982399</v>
      </c>
      <c r="H790" s="19" t="s">
        <v>5483</v>
      </c>
    </row>
    <row r="791" spans="1:8" x14ac:dyDescent="0.25">
      <c r="A791" s="19" t="s">
        <v>2897</v>
      </c>
      <c r="B791" s="19" t="s">
        <v>2899</v>
      </c>
      <c r="C791" s="19" t="s">
        <v>2898</v>
      </c>
      <c r="D791" s="19" t="s">
        <v>5552</v>
      </c>
      <c r="E791" s="19" t="s">
        <v>5442</v>
      </c>
      <c r="F791" s="19">
        <v>62.713999999999999</v>
      </c>
      <c r="G791" s="19">
        <v>-3.8199573280810002</v>
      </c>
      <c r="H791" s="19" t="s">
        <v>5483</v>
      </c>
    </row>
    <row r="792" spans="1:8" x14ac:dyDescent="0.25">
      <c r="A792" s="19" t="s">
        <v>2900</v>
      </c>
      <c r="B792" s="19" t="s">
        <v>2902</v>
      </c>
      <c r="C792" s="19" t="s">
        <v>2901</v>
      </c>
      <c r="D792" s="19" t="s">
        <v>6483</v>
      </c>
      <c r="E792" s="19" t="s">
        <v>5442</v>
      </c>
      <c r="F792" s="19">
        <v>100</v>
      </c>
      <c r="G792" s="19">
        <v>19.0423436730674</v>
      </c>
      <c r="H792" s="19" t="s">
        <v>5483</v>
      </c>
    </row>
    <row r="793" spans="1:8" x14ac:dyDescent="0.25">
      <c r="A793" s="19" t="s">
        <v>2906</v>
      </c>
      <c r="B793" s="19" t="s">
        <v>2908</v>
      </c>
      <c r="C793" s="19" t="s">
        <v>2907</v>
      </c>
      <c r="D793" s="19" t="s">
        <v>7220</v>
      </c>
      <c r="E793" s="19" t="s">
        <v>5442</v>
      </c>
      <c r="F793" s="19">
        <v>102.56</v>
      </c>
      <c r="G793" s="19">
        <v>-17.103122966817999</v>
      </c>
      <c r="H793" s="19" t="s">
        <v>5483</v>
      </c>
    </row>
    <row r="794" spans="1:8" x14ac:dyDescent="0.25">
      <c r="A794" s="19" t="s">
        <v>2909</v>
      </c>
      <c r="B794" s="19" t="s">
        <v>2911</v>
      </c>
      <c r="C794" s="19" t="s">
        <v>2910</v>
      </c>
      <c r="D794" s="19" t="s">
        <v>6484</v>
      </c>
      <c r="E794" s="19" t="s">
        <v>5442</v>
      </c>
      <c r="F794" s="19">
        <v>100</v>
      </c>
      <c r="G794" s="19">
        <v>2.9521795705920901</v>
      </c>
      <c r="H794" s="19" t="s">
        <v>5483</v>
      </c>
    </row>
    <row r="795" spans="1:8" x14ac:dyDescent="0.25">
      <c r="A795" s="19" t="s">
        <v>2912</v>
      </c>
      <c r="B795" s="19" t="s">
        <v>2914</v>
      </c>
      <c r="C795" s="19" t="s">
        <v>2913</v>
      </c>
      <c r="D795" s="19" t="s">
        <v>6962</v>
      </c>
      <c r="E795" s="19" t="s">
        <v>5442</v>
      </c>
      <c r="F795" s="19">
        <v>100.002</v>
      </c>
      <c r="G795" s="19">
        <v>81.343344821926806</v>
      </c>
      <c r="H795" s="19" t="s">
        <v>5483</v>
      </c>
    </row>
    <row r="796" spans="1:8" x14ac:dyDescent="0.25">
      <c r="A796" s="19" t="s">
        <v>2918</v>
      </c>
      <c r="B796" s="19" t="s">
        <v>2920</v>
      </c>
      <c r="C796" s="19" t="s">
        <v>2919</v>
      </c>
      <c r="D796" s="19" t="s">
        <v>6485</v>
      </c>
      <c r="E796" s="19" t="s">
        <v>5442</v>
      </c>
      <c r="F796" s="19">
        <v>100</v>
      </c>
      <c r="G796" s="19">
        <v>103.082303188029</v>
      </c>
      <c r="H796" s="19" t="s">
        <v>5484</v>
      </c>
    </row>
    <row r="797" spans="1:8" x14ac:dyDescent="0.25">
      <c r="A797" s="19" t="s">
        <v>2924</v>
      </c>
      <c r="B797" s="19" t="s">
        <v>2926</v>
      </c>
      <c r="C797" s="19" t="s">
        <v>2925</v>
      </c>
      <c r="D797" s="19" t="s">
        <v>5777</v>
      </c>
      <c r="E797" s="19" t="s">
        <v>5442</v>
      </c>
      <c r="F797" s="19">
        <v>99.997</v>
      </c>
      <c r="G797" s="19">
        <v>-23.544242029928</v>
      </c>
      <c r="H797" s="19" t="s">
        <v>5483</v>
      </c>
    </row>
    <row r="798" spans="1:8" x14ac:dyDescent="0.25">
      <c r="A798" s="19" t="s">
        <v>2927</v>
      </c>
      <c r="B798" s="19" t="s">
        <v>2929</v>
      </c>
      <c r="C798" s="19" t="s">
        <v>2928</v>
      </c>
      <c r="D798" s="19" t="s">
        <v>5981</v>
      </c>
      <c r="E798" s="19" t="s">
        <v>5442</v>
      </c>
      <c r="F798" s="19">
        <v>99.998500000000007</v>
      </c>
      <c r="G798" s="19">
        <v>11.885921990773101</v>
      </c>
      <c r="H798" s="19" t="s">
        <v>5483</v>
      </c>
    </row>
    <row r="799" spans="1:8" x14ac:dyDescent="0.25">
      <c r="A799" s="19" t="s">
        <v>2930</v>
      </c>
      <c r="B799" s="19" t="s">
        <v>2932</v>
      </c>
      <c r="C799" s="19" t="s">
        <v>2931</v>
      </c>
      <c r="D799" s="19" t="s">
        <v>6487</v>
      </c>
      <c r="E799" s="19" t="s">
        <v>5442</v>
      </c>
      <c r="F799" s="19">
        <v>100</v>
      </c>
      <c r="G799" s="19">
        <v>11.1477701663638</v>
      </c>
      <c r="H799" s="19" t="s">
        <v>5483</v>
      </c>
    </row>
    <row r="800" spans="1:8" x14ac:dyDescent="0.25">
      <c r="A800" s="19" t="s">
        <v>2936</v>
      </c>
      <c r="B800" s="19" t="s">
        <v>2938</v>
      </c>
      <c r="C800" s="19" t="s">
        <v>2937</v>
      </c>
      <c r="D800" s="19" t="s">
        <v>6488</v>
      </c>
      <c r="E800" s="19" t="s">
        <v>5442</v>
      </c>
      <c r="F800" s="19">
        <v>100</v>
      </c>
      <c r="G800" s="19">
        <v>100.296379141619</v>
      </c>
      <c r="H800" s="19" t="s">
        <v>5484</v>
      </c>
    </row>
    <row r="801" spans="1:8" x14ac:dyDescent="0.25">
      <c r="A801" s="19" t="s">
        <v>2939</v>
      </c>
      <c r="B801" s="19" t="s">
        <v>2941</v>
      </c>
      <c r="C801" s="19" t="s">
        <v>2940</v>
      </c>
      <c r="D801" s="19" t="s">
        <v>6489</v>
      </c>
      <c r="E801" s="19" t="s">
        <v>5442</v>
      </c>
      <c r="F801" s="19">
        <v>100</v>
      </c>
      <c r="G801" s="19">
        <v>20.8220327135468</v>
      </c>
      <c r="H801" s="19" t="s">
        <v>5483</v>
      </c>
    </row>
    <row r="802" spans="1:8" x14ac:dyDescent="0.25">
      <c r="A802" s="19" t="s">
        <v>2942</v>
      </c>
      <c r="B802" s="19" t="s">
        <v>2944</v>
      </c>
      <c r="C802" s="19" t="s">
        <v>2943</v>
      </c>
      <c r="D802" s="19" t="s">
        <v>6490</v>
      </c>
      <c r="E802" s="19" t="s">
        <v>5442</v>
      </c>
      <c r="F802" s="19">
        <v>100</v>
      </c>
      <c r="G802" s="19">
        <v>109.914721096044</v>
      </c>
      <c r="H802" s="19" t="s">
        <v>5484</v>
      </c>
    </row>
    <row r="803" spans="1:8" x14ac:dyDescent="0.25">
      <c r="A803" s="19" t="s">
        <v>2945</v>
      </c>
      <c r="B803" s="19" t="s">
        <v>2947</v>
      </c>
      <c r="C803" s="19" t="s">
        <v>2946</v>
      </c>
      <c r="D803" s="19" t="s">
        <v>6491</v>
      </c>
      <c r="E803" s="19" t="s">
        <v>5442</v>
      </c>
      <c r="F803" s="19">
        <v>100</v>
      </c>
      <c r="G803" s="19">
        <v>4.4372990353697999</v>
      </c>
      <c r="H803" s="19" t="s">
        <v>5483</v>
      </c>
    </row>
    <row r="804" spans="1:8" x14ac:dyDescent="0.25">
      <c r="A804" s="19" t="s">
        <v>2948</v>
      </c>
      <c r="B804" s="19" t="s">
        <v>2950</v>
      </c>
      <c r="C804" s="19" t="s">
        <v>2949</v>
      </c>
      <c r="D804" s="19" t="s">
        <v>6089</v>
      </c>
      <c r="E804" s="19" t="s">
        <v>5442</v>
      </c>
      <c r="F804" s="19">
        <v>99.998999999999995</v>
      </c>
      <c r="G804" s="19">
        <v>14.5141700404858</v>
      </c>
      <c r="H804" s="19" t="s">
        <v>5483</v>
      </c>
    </row>
    <row r="805" spans="1:8" x14ac:dyDescent="0.25">
      <c r="A805" s="19" t="s">
        <v>2951</v>
      </c>
      <c r="B805" s="19" t="s">
        <v>2953</v>
      </c>
      <c r="C805" s="19" t="s">
        <v>2952</v>
      </c>
      <c r="D805" s="19" t="s">
        <v>5982</v>
      </c>
      <c r="E805" s="19" t="s">
        <v>5442</v>
      </c>
      <c r="F805" s="19">
        <v>99.998500000000007</v>
      </c>
      <c r="G805" s="19">
        <v>97.455613029498096</v>
      </c>
      <c r="H805" s="19" t="s">
        <v>5484</v>
      </c>
    </row>
    <row r="806" spans="1:8" x14ac:dyDescent="0.25">
      <c r="A806" s="19" t="s">
        <v>2957</v>
      </c>
      <c r="B806" s="19" t="s">
        <v>2959</v>
      </c>
      <c r="C806" s="19" t="s">
        <v>2958</v>
      </c>
      <c r="D806" s="19" t="s">
        <v>6873</v>
      </c>
      <c r="E806" s="19" t="s">
        <v>5442</v>
      </c>
      <c r="F806" s="19">
        <v>100.00149999999999</v>
      </c>
      <c r="G806" s="19">
        <v>95.106948133650207</v>
      </c>
      <c r="H806" s="19" t="s">
        <v>5484</v>
      </c>
    </row>
    <row r="807" spans="1:8" x14ac:dyDescent="0.25">
      <c r="A807" s="19" t="s">
        <v>2960</v>
      </c>
      <c r="B807" s="19" t="s">
        <v>2962</v>
      </c>
      <c r="C807" s="19" t="s">
        <v>2961</v>
      </c>
      <c r="D807" s="19" t="s">
        <v>6874</v>
      </c>
      <c r="E807" s="19" t="s">
        <v>5442</v>
      </c>
      <c r="F807" s="19">
        <v>100.00149999999999</v>
      </c>
      <c r="G807" s="19">
        <v>16.762197679295401</v>
      </c>
      <c r="H807" s="19" t="s">
        <v>5483</v>
      </c>
    </row>
    <row r="808" spans="1:8" x14ac:dyDescent="0.25">
      <c r="A808" s="19" t="s">
        <v>2963</v>
      </c>
      <c r="B808" s="19" t="s">
        <v>2965</v>
      </c>
      <c r="C808" s="19" t="s">
        <v>2964</v>
      </c>
      <c r="D808" s="19" t="s">
        <v>6493</v>
      </c>
      <c r="E808" s="19" t="s">
        <v>5442</v>
      </c>
      <c r="F808" s="19">
        <v>100</v>
      </c>
      <c r="G808" s="19">
        <v>68.164406542709401</v>
      </c>
      <c r="H808" s="19" t="s">
        <v>5483</v>
      </c>
    </row>
    <row r="809" spans="1:8" x14ac:dyDescent="0.25">
      <c r="A809" s="19" t="s">
        <v>2966</v>
      </c>
      <c r="B809" s="19" t="s">
        <v>2968</v>
      </c>
      <c r="C809" s="19" t="s">
        <v>2967</v>
      </c>
      <c r="D809" s="19" t="s">
        <v>6494</v>
      </c>
      <c r="E809" s="19" t="s">
        <v>5442</v>
      </c>
      <c r="F809" s="19">
        <v>100</v>
      </c>
      <c r="G809" s="19">
        <v>13.8207745002097</v>
      </c>
      <c r="H809" s="19" t="s">
        <v>5483</v>
      </c>
    </row>
    <row r="810" spans="1:8" x14ac:dyDescent="0.25">
      <c r="A810" s="19" t="s">
        <v>2972</v>
      </c>
      <c r="B810" s="19" t="s">
        <v>2974</v>
      </c>
      <c r="C810" s="19" t="s">
        <v>2973</v>
      </c>
      <c r="D810" s="19" t="s">
        <v>6495</v>
      </c>
      <c r="E810" s="19" t="s">
        <v>5442</v>
      </c>
      <c r="F810" s="19">
        <v>100</v>
      </c>
      <c r="G810" s="19">
        <v>5.8326239469280896</v>
      </c>
      <c r="H810" s="19" t="s">
        <v>5483</v>
      </c>
    </row>
    <row r="811" spans="1:8" x14ac:dyDescent="0.25">
      <c r="A811" s="19" t="s">
        <v>2975</v>
      </c>
      <c r="B811" s="19" t="s">
        <v>2977</v>
      </c>
      <c r="C811" s="19" t="s">
        <v>2976</v>
      </c>
      <c r="D811" s="19" t="s">
        <v>5748</v>
      </c>
      <c r="E811" s="19" t="s">
        <v>5442</v>
      </c>
      <c r="F811" s="19">
        <v>99.996499999999997</v>
      </c>
      <c r="G811" s="19">
        <v>62.603105644758898</v>
      </c>
      <c r="H811" s="19" t="s">
        <v>5483</v>
      </c>
    </row>
    <row r="812" spans="1:8" x14ac:dyDescent="0.25">
      <c r="A812" s="19" t="s">
        <v>2978</v>
      </c>
      <c r="B812" s="19" t="s">
        <v>2980</v>
      </c>
      <c r="C812" s="19" t="s">
        <v>2979</v>
      </c>
      <c r="D812" s="19" t="s">
        <v>5812</v>
      </c>
      <c r="E812" s="19" t="s">
        <v>5442</v>
      </c>
      <c r="F812" s="19">
        <v>99.997500000000002</v>
      </c>
      <c r="G812" s="19">
        <v>20.908797369888799</v>
      </c>
      <c r="H812" s="19" t="s">
        <v>5483</v>
      </c>
    </row>
    <row r="813" spans="1:8" x14ac:dyDescent="0.25">
      <c r="A813" s="19" t="s">
        <v>2984</v>
      </c>
      <c r="B813" s="19" t="s">
        <v>2986</v>
      </c>
      <c r="C813" s="19" t="s">
        <v>2985</v>
      </c>
      <c r="D813" s="19" t="s">
        <v>6497</v>
      </c>
      <c r="E813" s="19" t="s">
        <v>5442</v>
      </c>
      <c r="F813" s="19">
        <v>100</v>
      </c>
      <c r="G813" s="19">
        <v>24.324303390908</v>
      </c>
      <c r="H813" s="19" t="s">
        <v>5483</v>
      </c>
    </row>
    <row r="814" spans="1:8" x14ac:dyDescent="0.25">
      <c r="A814" s="19" t="s">
        <v>2987</v>
      </c>
      <c r="B814" s="19" t="s">
        <v>2989</v>
      </c>
      <c r="C814" s="19" t="s">
        <v>2988</v>
      </c>
      <c r="D814" s="19" t="s">
        <v>5749</v>
      </c>
      <c r="E814" s="19" t="s">
        <v>5442</v>
      </c>
      <c r="F814" s="19">
        <v>99.996499999999997</v>
      </c>
      <c r="G814" s="19">
        <v>15.722074653991299</v>
      </c>
      <c r="H814" s="19" t="s">
        <v>5483</v>
      </c>
    </row>
    <row r="815" spans="1:8" x14ac:dyDescent="0.25">
      <c r="A815" s="19" t="s">
        <v>2990</v>
      </c>
      <c r="B815" s="19" t="s">
        <v>2992</v>
      </c>
      <c r="C815" s="19" t="s">
        <v>2991</v>
      </c>
      <c r="D815" s="19" t="s">
        <v>6875</v>
      </c>
      <c r="E815" s="19" t="s">
        <v>5442</v>
      </c>
      <c r="F815" s="19">
        <v>100.00149999999999</v>
      </c>
      <c r="G815" s="19">
        <v>39.636598467725399</v>
      </c>
      <c r="H815" s="19" t="s">
        <v>5483</v>
      </c>
    </row>
    <row r="816" spans="1:8" x14ac:dyDescent="0.25">
      <c r="A816" s="19" t="s">
        <v>2993</v>
      </c>
      <c r="B816" s="19" t="s">
        <v>2995</v>
      </c>
      <c r="C816" s="19" t="s">
        <v>2994</v>
      </c>
      <c r="D816" s="19" t="s">
        <v>5513</v>
      </c>
      <c r="E816" s="19" t="s">
        <v>5442</v>
      </c>
      <c r="F816" s="19">
        <v>44.99635</v>
      </c>
      <c r="G816" s="19">
        <v>-19.388264302698001</v>
      </c>
      <c r="H816" s="19" t="s">
        <v>5483</v>
      </c>
    </row>
    <row r="817" spans="1:8" x14ac:dyDescent="0.25">
      <c r="A817" s="19" t="s">
        <v>2996</v>
      </c>
      <c r="B817" s="19" t="s">
        <v>2998</v>
      </c>
      <c r="C817" s="19" t="s">
        <v>2997</v>
      </c>
      <c r="D817" s="19" t="s">
        <v>5879</v>
      </c>
      <c r="E817" s="19" t="s">
        <v>5442</v>
      </c>
      <c r="F817" s="19">
        <v>99.998000000000005</v>
      </c>
      <c r="G817" s="19">
        <v>14.659583391584</v>
      </c>
      <c r="H817" s="19" t="s">
        <v>5483</v>
      </c>
    </row>
    <row r="818" spans="1:8" x14ac:dyDescent="0.25">
      <c r="A818" s="19" t="s">
        <v>3011</v>
      </c>
      <c r="B818" s="19" t="s">
        <v>3013</v>
      </c>
      <c r="C818" s="19" t="s">
        <v>3012</v>
      </c>
      <c r="D818" s="19" t="s">
        <v>6500</v>
      </c>
      <c r="E818" s="19" t="s">
        <v>5442</v>
      </c>
      <c r="F818" s="19">
        <v>100</v>
      </c>
      <c r="G818" s="19">
        <v>50.3036437246964</v>
      </c>
      <c r="H818" s="19" t="s">
        <v>5483</v>
      </c>
    </row>
    <row r="819" spans="1:8" x14ac:dyDescent="0.25">
      <c r="A819" s="19" t="s">
        <v>3017</v>
      </c>
      <c r="B819" s="19" t="s">
        <v>3019</v>
      </c>
      <c r="C819" s="19" t="s">
        <v>3018</v>
      </c>
      <c r="D819" s="19" t="s">
        <v>7085</v>
      </c>
      <c r="E819" s="19" t="s">
        <v>5442</v>
      </c>
      <c r="F819" s="19">
        <v>100.0055</v>
      </c>
      <c r="G819" s="19">
        <v>29.773681275134301</v>
      </c>
      <c r="H819" s="19" t="s">
        <v>5483</v>
      </c>
    </row>
    <row r="820" spans="1:8" x14ac:dyDescent="0.25">
      <c r="A820" s="19" t="s">
        <v>3023</v>
      </c>
      <c r="B820" s="19" t="s">
        <v>3025</v>
      </c>
      <c r="C820" s="19" t="s">
        <v>3024</v>
      </c>
      <c r="D820" s="19" t="s">
        <v>5880</v>
      </c>
      <c r="E820" s="19" t="s">
        <v>5442</v>
      </c>
      <c r="F820" s="19">
        <v>99.998000000000005</v>
      </c>
      <c r="G820" s="19">
        <v>102.05477441512301</v>
      </c>
      <c r="H820" s="19" t="s">
        <v>5484</v>
      </c>
    </row>
    <row r="821" spans="1:8" x14ac:dyDescent="0.25">
      <c r="A821" s="19" t="s">
        <v>3026</v>
      </c>
      <c r="B821" s="19" t="s">
        <v>3028</v>
      </c>
      <c r="C821" s="19" t="s">
        <v>3027</v>
      </c>
      <c r="D821" s="19" t="s">
        <v>6503</v>
      </c>
      <c r="E821" s="19" t="s">
        <v>5442</v>
      </c>
      <c r="F821" s="19">
        <v>100</v>
      </c>
      <c r="G821" s="19">
        <v>105.373968964071</v>
      </c>
      <c r="H821" s="19" t="s">
        <v>5484</v>
      </c>
    </row>
    <row r="822" spans="1:8" x14ac:dyDescent="0.25">
      <c r="A822" s="19" t="s">
        <v>3029</v>
      </c>
      <c r="B822" s="19" t="s">
        <v>3031</v>
      </c>
      <c r="C822" s="19" t="s">
        <v>3030</v>
      </c>
      <c r="D822" s="19" t="s">
        <v>5535</v>
      </c>
      <c r="E822" s="19" t="s">
        <v>5442</v>
      </c>
      <c r="F822" s="19">
        <v>50</v>
      </c>
      <c r="G822" s="19">
        <v>8.1926791322980996</v>
      </c>
      <c r="H822" s="19" t="s">
        <v>5483</v>
      </c>
    </row>
    <row r="823" spans="1:8" x14ac:dyDescent="0.25">
      <c r="A823" s="19" t="s">
        <v>3035</v>
      </c>
      <c r="B823" s="19" t="s">
        <v>3037</v>
      </c>
      <c r="C823" s="19" t="s">
        <v>3036</v>
      </c>
      <c r="D823" s="19" t="s">
        <v>6504</v>
      </c>
      <c r="E823" s="19" t="s">
        <v>5442</v>
      </c>
      <c r="F823" s="19">
        <v>100</v>
      </c>
      <c r="G823" s="19">
        <v>90.066633398890403</v>
      </c>
      <c r="H823" s="19" t="s">
        <v>5484</v>
      </c>
    </row>
    <row r="824" spans="1:8" x14ac:dyDescent="0.25">
      <c r="A824" s="19" t="s">
        <v>3038</v>
      </c>
      <c r="B824" s="19" t="s">
        <v>3040</v>
      </c>
      <c r="C824" s="19" t="s">
        <v>3039</v>
      </c>
      <c r="D824" s="19" t="s">
        <v>6505</v>
      </c>
      <c r="E824" s="19" t="s">
        <v>5442</v>
      </c>
      <c r="F824" s="19">
        <v>100</v>
      </c>
      <c r="G824" s="19">
        <v>14.6761133603239</v>
      </c>
      <c r="H824" s="19" t="s">
        <v>5483</v>
      </c>
    </row>
    <row r="825" spans="1:8" x14ac:dyDescent="0.25">
      <c r="A825" s="19" t="s">
        <v>3041</v>
      </c>
      <c r="B825" s="19" t="s">
        <v>3043</v>
      </c>
      <c r="C825" s="19" t="s">
        <v>3042</v>
      </c>
      <c r="D825" s="19" t="s">
        <v>5544</v>
      </c>
      <c r="E825" s="19" t="s">
        <v>5442</v>
      </c>
      <c r="F825" s="19">
        <v>50.003999999999998</v>
      </c>
      <c r="G825" s="19">
        <v>18.760090410074302</v>
      </c>
      <c r="H825" s="19" t="s">
        <v>5483</v>
      </c>
    </row>
    <row r="826" spans="1:8" x14ac:dyDescent="0.25">
      <c r="A826" s="19" t="s">
        <v>3044</v>
      </c>
      <c r="B826" s="19" t="s">
        <v>3046</v>
      </c>
      <c r="C826" s="19" t="s">
        <v>3045</v>
      </c>
      <c r="D826" s="19" t="s">
        <v>6800</v>
      </c>
      <c r="E826" s="19" t="s">
        <v>5442</v>
      </c>
      <c r="F826" s="19">
        <v>100.001</v>
      </c>
      <c r="G826" s="19">
        <v>62.333718912666299</v>
      </c>
      <c r="H826" s="19" t="s">
        <v>5483</v>
      </c>
    </row>
    <row r="827" spans="1:8" x14ac:dyDescent="0.25">
      <c r="A827" s="19" t="s">
        <v>3047</v>
      </c>
      <c r="B827" s="19" t="s">
        <v>3049</v>
      </c>
      <c r="C827" s="19" t="s">
        <v>3048</v>
      </c>
      <c r="D827" s="19" t="s">
        <v>6801</v>
      </c>
      <c r="E827" s="19" t="s">
        <v>5442</v>
      </c>
      <c r="F827" s="19">
        <v>100.001</v>
      </c>
      <c r="G827" s="19">
        <v>80.120229274430301</v>
      </c>
      <c r="H827" s="19" t="s">
        <v>5483</v>
      </c>
    </row>
    <row r="828" spans="1:8" x14ac:dyDescent="0.25">
      <c r="A828" s="19" t="s">
        <v>3050</v>
      </c>
      <c r="B828" s="19" t="s">
        <v>3052</v>
      </c>
      <c r="C828" s="19" t="s">
        <v>3051</v>
      </c>
      <c r="D828" s="19" t="s">
        <v>5536</v>
      </c>
      <c r="E828" s="19" t="s">
        <v>5442</v>
      </c>
      <c r="F828" s="19">
        <v>50</v>
      </c>
      <c r="G828" s="19">
        <v>62.732262893709503</v>
      </c>
      <c r="H828" s="19" t="s">
        <v>5483</v>
      </c>
    </row>
    <row r="829" spans="1:8" x14ac:dyDescent="0.25">
      <c r="A829" s="19" t="s">
        <v>3053</v>
      </c>
      <c r="B829" s="19" t="s">
        <v>3055</v>
      </c>
      <c r="C829" s="19" t="s">
        <v>3054</v>
      </c>
      <c r="D829" s="19" t="s">
        <v>6506</v>
      </c>
      <c r="E829" s="19" t="s">
        <v>5442</v>
      </c>
      <c r="F829" s="19">
        <v>100</v>
      </c>
      <c r="G829" s="19">
        <v>15.397735215993301</v>
      </c>
      <c r="H829" s="19" t="s">
        <v>5483</v>
      </c>
    </row>
    <row r="830" spans="1:8" x14ac:dyDescent="0.25">
      <c r="A830" s="19" t="s">
        <v>3056</v>
      </c>
      <c r="B830" s="19" t="s">
        <v>3058</v>
      </c>
      <c r="C830" s="19" t="s">
        <v>3057</v>
      </c>
      <c r="D830" s="19" t="s">
        <v>6507</v>
      </c>
      <c r="E830" s="19" t="s">
        <v>5442</v>
      </c>
      <c r="F830" s="19">
        <v>100</v>
      </c>
      <c r="G830" s="19">
        <v>42.384125399947202</v>
      </c>
      <c r="H830" s="19" t="s">
        <v>5483</v>
      </c>
    </row>
    <row r="831" spans="1:8" x14ac:dyDescent="0.25">
      <c r="A831" s="19" t="s">
        <v>3059</v>
      </c>
      <c r="B831" s="19" t="s">
        <v>3061</v>
      </c>
      <c r="C831" s="19" t="s">
        <v>3060</v>
      </c>
      <c r="D831" s="19" t="s">
        <v>5881</v>
      </c>
      <c r="E831" s="19" t="s">
        <v>5442</v>
      </c>
      <c r="F831" s="19">
        <v>99.998000000000005</v>
      </c>
      <c r="G831" s="19">
        <v>104.774436090226</v>
      </c>
      <c r="H831" s="19" t="s">
        <v>5484</v>
      </c>
    </row>
    <row r="832" spans="1:8" x14ac:dyDescent="0.25">
      <c r="A832" s="19" t="s">
        <v>3065</v>
      </c>
      <c r="B832" s="19" t="s">
        <v>3067</v>
      </c>
      <c r="C832" s="19" t="s">
        <v>3066</v>
      </c>
      <c r="D832" s="19" t="s">
        <v>6508</v>
      </c>
      <c r="E832" s="19" t="s">
        <v>5442</v>
      </c>
      <c r="F832" s="19">
        <v>100</v>
      </c>
      <c r="G832" s="19">
        <v>3.4557547715442101</v>
      </c>
      <c r="H832" s="19" t="s">
        <v>5483</v>
      </c>
    </row>
    <row r="833" spans="1:8" x14ac:dyDescent="0.25">
      <c r="A833" s="19" t="s">
        <v>3071</v>
      </c>
      <c r="B833" s="19" t="s">
        <v>3073</v>
      </c>
      <c r="C833" s="19" t="s">
        <v>3072</v>
      </c>
      <c r="D833" s="19" t="s">
        <v>5983</v>
      </c>
      <c r="E833" s="19" t="s">
        <v>5442</v>
      </c>
      <c r="F833" s="19">
        <v>99.998500000000007</v>
      </c>
      <c r="G833" s="19">
        <v>11.362902515630999</v>
      </c>
      <c r="H833" s="19" t="s">
        <v>5483</v>
      </c>
    </row>
    <row r="834" spans="1:8" x14ac:dyDescent="0.25">
      <c r="A834" s="19" t="s">
        <v>3077</v>
      </c>
      <c r="B834" s="19" t="s">
        <v>3079</v>
      </c>
      <c r="C834" s="19" t="s">
        <v>3078</v>
      </c>
      <c r="D834" s="19" t="s">
        <v>6509</v>
      </c>
      <c r="E834" s="19" t="s">
        <v>5442</v>
      </c>
      <c r="F834" s="19">
        <v>100</v>
      </c>
      <c r="G834" s="19">
        <v>81.338924233661103</v>
      </c>
      <c r="H834" s="19" t="s">
        <v>5483</v>
      </c>
    </row>
    <row r="835" spans="1:8" x14ac:dyDescent="0.25">
      <c r="A835" s="19" t="s">
        <v>3083</v>
      </c>
      <c r="B835" s="19" t="s">
        <v>3085</v>
      </c>
      <c r="C835" s="19" t="s">
        <v>3084</v>
      </c>
      <c r="D835" s="19" t="s">
        <v>6510</v>
      </c>
      <c r="E835" s="19" t="s">
        <v>5442</v>
      </c>
      <c r="F835" s="19">
        <v>100</v>
      </c>
      <c r="G835" s="19">
        <v>10.8234307283657</v>
      </c>
      <c r="H835" s="19" t="s">
        <v>5483</v>
      </c>
    </row>
    <row r="836" spans="1:8" x14ac:dyDescent="0.25">
      <c r="A836" s="19" t="s">
        <v>3086</v>
      </c>
      <c r="B836" s="19" t="s">
        <v>3088</v>
      </c>
      <c r="C836" s="19" t="s">
        <v>3087</v>
      </c>
      <c r="D836" s="19" t="s">
        <v>5700</v>
      </c>
      <c r="E836" s="19" t="s">
        <v>5442</v>
      </c>
      <c r="F836" s="19">
        <v>99.983000000000004</v>
      </c>
      <c r="G836" s="19">
        <v>15.871664660815499</v>
      </c>
      <c r="H836" s="19" t="s">
        <v>5483</v>
      </c>
    </row>
    <row r="837" spans="1:8" x14ac:dyDescent="0.25">
      <c r="A837" s="19" t="s">
        <v>3089</v>
      </c>
      <c r="B837" s="19" t="s">
        <v>3091</v>
      </c>
      <c r="C837" s="19" t="s">
        <v>3090</v>
      </c>
      <c r="D837" s="19" t="s">
        <v>6511</v>
      </c>
      <c r="E837" s="19" t="s">
        <v>5442</v>
      </c>
      <c r="F837" s="19">
        <v>100</v>
      </c>
      <c r="G837" s="19">
        <v>35.033903777849503</v>
      </c>
      <c r="H837" s="19" t="s">
        <v>5483</v>
      </c>
    </row>
    <row r="838" spans="1:8" x14ac:dyDescent="0.25">
      <c r="A838" s="19" t="s">
        <v>3092</v>
      </c>
      <c r="B838" s="19" t="s">
        <v>3094</v>
      </c>
      <c r="C838" s="19" t="s">
        <v>3093</v>
      </c>
      <c r="D838" s="19" t="s">
        <v>6512</v>
      </c>
      <c r="E838" s="19" t="s">
        <v>5442</v>
      </c>
      <c r="F838" s="19">
        <v>100</v>
      </c>
      <c r="G838" s="19">
        <v>22.252747252747302</v>
      </c>
      <c r="H838" s="19" t="s">
        <v>5483</v>
      </c>
    </row>
    <row r="839" spans="1:8" x14ac:dyDescent="0.25">
      <c r="A839" s="19" t="s">
        <v>3095</v>
      </c>
      <c r="B839" s="19" t="s">
        <v>3097</v>
      </c>
      <c r="C839" s="19" t="s">
        <v>3096</v>
      </c>
      <c r="D839" s="19" t="s">
        <v>6513</v>
      </c>
      <c r="E839" s="19" t="s">
        <v>5442</v>
      </c>
      <c r="F839" s="19">
        <v>100</v>
      </c>
      <c r="G839" s="19">
        <v>103.04106613438201</v>
      </c>
      <c r="H839" s="19" t="s">
        <v>5484</v>
      </c>
    </row>
    <row r="840" spans="1:8" x14ac:dyDescent="0.25">
      <c r="A840" s="19" t="s">
        <v>3098</v>
      </c>
      <c r="B840" s="19" t="s">
        <v>3100</v>
      </c>
      <c r="C840" s="19" t="s">
        <v>3099</v>
      </c>
      <c r="D840" s="19" t="s">
        <v>5813</v>
      </c>
      <c r="E840" s="19" t="s">
        <v>5442</v>
      </c>
      <c r="F840" s="19">
        <v>99.997500000000002</v>
      </c>
      <c r="G840" s="19">
        <v>21.460651069950401</v>
      </c>
      <c r="H840" s="19" t="s">
        <v>5483</v>
      </c>
    </row>
    <row r="841" spans="1:8" x14ac:dyDescent="0.25">
      <c r="A841" s="19" t="s">
        <v>3101</v>
      </c>
      <c r="B841" s="19" t="s">
        <v>3103</v>
      </c>
      <c r="C841" s="19" t="s">
        <v>3102</v>
      </c>
      <c r="D841" s="19" t="s">
        <v>5984</v>
      </c>
      <c r="E841" s="19" t="s">
        <v>5442</v>
      </c>
      <c r="F841" s="19">
        <v>99.998500000000007</v>
      </c>
      <c r="G841" s="19">
        <v>105.341237709659</v>
      </c>
      <c r="H841" s="19" t="s">
        <v>5484</v>
      </c>
    </row>
    <row r="842" spans="1:8" x14ac:dyDescent="0.25">
      <c r="A842" s="19" t="s">
        <v>3104</v>
      </c>
      <c r="B842" s="19" t="s">
        <v>3106</v>
      </c>
      <c r="C842" s="19" t="s">
        <v>3105</v>
      </c>
      <c r="D842" s="19" t="s">
        <v>5564</v>
      </c>
      <c r="E842" s="19" t="s">
        <v>5432</v>
      </c>
      <c r="F842" s="19">
        <v>73.427499999999995</v>
      </c>
      <c r="G842" s="19">
        <v>32.410805607364203</v>
      </c>
      <c r="H842" s="19" t="s">
        <v>5483</v>
      </c>
    </row>
    <row r="843" spans="1:8" x14ac:dyDescent="0.25">
      <c r="A843" s="19" t="s">
        <v>3110</v>
      </c>
      <c r="B843" s="19" t="s">
        <v>3112</v>
      </c>
      <c r="C843" s="19" t="s">
        <v>3111</v>
      </c>
      <c r="D843" s="19" t="s">
        <v>5577</v>
      </c>
      <c r="E843" s="19" t="s">
        <v>5432</v>
      </c>
      <c r="F843" s="19">
        <v>87.1935</v>
      </c>
      <c r="G843" s="19">
        <v>23.4582756753505</v>
      </c>
      <c r="H843" s="19" t="s">
        <v>5483</v>
      </c>
    </row>
    <row r="844" spans="1:8" x14ac:dyDescent="0.25">
      <c r="A844" s="19" t="s">
        <v>3113</v>
      </c>
      <c r="B844" s="19" t="s">
        <v>3115</v>
      </c>
      <c r="C844" s="19" t="s">
        <v>3114</v>
      </c>
      <c r="D844" s="19" t="s">
        <v>6514</v>
      </c>
      <c r="E844" s="19" t="s">
        <v>5432</v>
      </c>
      <c r="F844" s="19">
        <v>100</v>
      </c>
      <c r="G844" s="19">
        <v>83.962875478166396</v>
      </c>
      <c r="H844" s="19" t="s">
        <v>5483</v>
      </c>
    </row>
    <row r="845" spans="1:8" x14ac:dyDescent="0.25">
      <c r="A845" s="19" t="s">
        <v>3116</v>
      </c>
      <c r="B845" s="19" t="s">
        <v>3118</v>
      </c>
      <c r="C845" s="19" t="s">
        <v>3117</v>
      </c>
      <c r="D845" s="19" t="s">
        <v>6964</v>
      </c>
      <c r="E845" s="19" t="s">
        <v>5432</v>
      </c>
      <c r="F845" s="19">
        <v>100.002</v>
      </c>
      <c r="G845" s="19">
        <v>14.906248040301801</v>
      </c>
      <c r="H845" s="19" t="s">
        <v>5483</v>
      </c>
    </row>
    <row r="846" spans="1:8" x14ac:dyDescent="0.25">
      <c r="A846" s="19" t="s">
        <v>3119</v>
      </c>
      <c r="B846" s="19" t="s">
        <v>3121</v>
      </c>
      <c r="C846" s="19" t="s">
        <v>3120</v>
      </c>
      <c r="D846" s="19" t="s">
        <v>6802</v>
      </c>
      <c r="E846" s="19" t="s">
        <v>5432</v>
      </c>
      <c r="F846" s="19">
        <v>100.001</v>
      </c>
      <c r="G846" s="19">
        <v>91.024059867472104</v>
      </c>
      <c r="H846" s="19" t="s">
        <v>5484</v>
      </c>
    </row>
    <row r="847" spans="1:8" x14ac:dyDescent="0.25">
      <c r="A847" s="19" t="s">
        <v>3122</v>
      </c>
      <c r="B847" s="19" t="s">
        <v>3124</v>
      </c>
      <c r="C847" s="19" t="s">
        <v>3123</v>
      </c>
      <c r="D847" s="19" t="s">
        <v>5697</v>
      </c>
      <c r="E847" s="19" t="s">
        <v>5432</v>
      </c>
      <c r="F847" s="19">
        <v>99.982500000000002</v>
      </c>
      <c r="G847" s="19">
        <v>28.0909692557608</v>
      </c>
      <c r="H847" s="19" t="s">
        <v>5483</v>
      </c>
    </row>
    <row r="848" spans="1:8" x14ac:dyDescent="0.25">
      <c r="A848" s="19" t="s">
        <v>3125</v>
      </c>
      <c r="B848" s="19" t="s">
        <v>3127</v>
      </c>
      <c r="C848" s="19" t="s">
        <v>3126</v>
      </c>
      <c r="D848" s="19" t="s">
        <v>6515</v>
      </c>
      <c r="E848" s="19" t="s">
        <v>5432</v>
      </c>
      <c r="F848" s="19">
        <v>100</v>
      </c>
      <c r="G848" s="19">
        <v>15.0111304975633</v>
      </c>
      <c r="H848" s="19" t="s">
        <v>5483</v>
      </c>
    </row>
    <row r="849" spans="1:8" x14ac:dyDescent="0.25">
      <c r="A849" s="19" t="s">
        <v>3128</v>
      </c>
      <c r="B849" s="19" t="s">
        <v>3130</v>
      </c>
      <c r="C849" s="19" t="s">
        <v>3129</v>
      </c>
      <c r="D849" s="19" t="s">
        <v>5883</v>
      </c>
      <c r="E849" s="19" t="s">
        <v>5432</v>
      </c>
      <c r="F849" s="19">
        <v>99.998000000000005</v>
      </c>
      <c r="G849" s="19">
        <v>108.34465603378</v>
      </c>
      <c r="H849" s="19" t="s">
        <v>5484</v>
      </c>
    </row>
    <row r="850" spans="1:8" x14ac:dyDescent="0.25">
      <c r="A850" s="19" t="s">
        <v>3131</v>
      </c>
      <c r="B850" s="19" t="s">
        <v>3133</v>
      </c>
      <c r="C850" s="19" t="s">
        <v>3132</v>
      </c>
      <c r="D850" s="19" t="s">
        <v>5611</v>
      </c>
      <c r="E850" s="19" t="s">
        <v>5432</v>
      </c>
      <c r="F850" s="19">
        <v>98.712000000000003</v>
      </c>
      <c r="G850" s="19">
        <v>13.576788812475201</v>
      </c>
      <c r="H850" s="19" t="s">
        <v>5483</v>
      </c>
    </row>
    <row r="851" spans="1:8" x14ac:dyDescent="0.25">
      <c r="A851" s="19" t="s">
        <v>3134</v>
      </c>
      <c r="B851" s="19" t="s">
        <v>3136</v>
      </c>
      <c r="C851" s="19" t="s">
        <v>3135</v>
      </c>
      <c r="D851" s="19" t="s">
        <v>7126</v>
      </c>
      <c r="E851" s="19" t="s">
        <v>5432</v>
      </c>
      <c r="F851" s="19">
        <v>100.0235</v>
      </c>
      <c r="G851" s="19">
        <v>52.156909933217001</v>
      </c>
      <c r="H851" s="19" t="s">
        <v>5483</v>
      </c>
    </row>
    <row r="852" spans="1:8" x14ac:dyDescent="0.25">
      <c r="A852" s="19" t="s">
        <v>3137</v>
      </c>
      <c r="B852" s="19" t="s">
        <v>3139</v>
      </c>
      <c r="C852" s="19" t="s">
        <v>3138</v>
      </c>
      <c r="D852" s="19" t="s">
        <v>5602</v>
      </c>
      <c r="E852" s="19" t="s">
        <v>5432</v>
      </c>
      <c r="F852" s="19">
        <v>95.6905</v>
      </c>
      <c r="G852" s="19">
        <v>7.4423921545032998</v>
      </c>
      <c r="H852" s="19" t="s">
        <v>5483</v>
      </c>
    </row>
    <row r="853" spans="1:8" x14ac:dyDescent="0.25">
      <c r="A853" s="19" t="s">
        <v>3140</v>
      </c>
      <c r="B853" s="19" t="s">
        <v>3142</v>
      </c>
      <c r="C853" s="19" t="s">
        <v>3141</v>
      </c>
      <c r="D853" s="19" t="s">
        <v>7008</v>
      </c>
      <c r="E853" s="19" t="s">
        <v>5432</v>
      </c>
      <c r="F853" s="19">
        <v>100.0025</v>
      </c>
      <c r="G853" s="19">
        <v>88.580711148546996</v>
      </c>
      <c r="H853" s="19" t="s">
        <v>5484</v>
      </c>
    </row>
    <row r="854" spans="1:8" x14ac:dyDescent="0.25">
      <c r="A854" s="19" t="s">
        <v>3146</v>
      </c>
      <c r="B854" s="19" t="s">
        <v>3148</v>
      </c>
      <c r="C854" s="19" t="s">
        <v>3147</v>
      </c>
      <c r="D854" s="19" t="s">
        <v>6517</v>
      </c>
      <c r="E854" s="19" t="s">
        <v>5432</v>
      </c>
      <c r="F854" s="19">
        <v>100</v>
      </c>
      <c r="G854" s="19">
        <v>89.970526139760395</v>
      </c>
      <c r="H854" s="19" t="s">
        <v>5484</v>
      </c>
    </row>
    <row r="855" spans="1:8" x14ac:dyDescent="0.25">
      <c r="A855" s="19" t="s">
        <v>3152</v>
      </c>
      <c r="B855" s="19" t="s">
        <v>3154</v>
      </c>
      <c r="C855" s="19" t="s">
        <v>3153</v>
      </c>
      <c r="D855" s="19" t="s">
        <v>5815</v>
      </c>
      <c r="E855" s="19" t="s">
        <v>5432</v>
      </c>
      <c r="F855" s="19">
        <v>99.997500000000002</v>
      </c>
      <c r="G855" s="19">
        <v>100.878406834727</v>
      </c>
      <c r="H855" s="19" t="s">
        <v>5484</v>
      </c>
    </row>
    <row r="856" spans="1:8" x14ac:dyDescent="0.25">
      <c r="A856" s="19" t="s">
        <v>3155</v>
      </c>
      <c r="B856" s="19" t="s">
        <v>3157</v>
      </c>
      <c r="C856" s="19" t="s">
        <v>3156</v>
      </c>
      <c r="D856" s="19" t="s">
        <v>5750</v>
      </c>
      <c r="E856" s="19" t="s">
        <v>5432</v>
      </c>
      <c r="F856" s="19">
        <v>99.996499999999997</v>
      </c>
      <c r="G856" s="19">
        <v>53.0834486492991</v>
      </c>
      <c r="H856" s="19" t="s">
        <v>5483</v>
      </c>
    </row>
    <row r="857" spans="1:8" x14ac:dyDescent="0.25">
      <c r="A857" s="19" t="s">
        <v>3158</v>
      </c>
      <c r="B857" s="19" t="s">
        <v>3160</v>
      </c>
      <c r="C857" s="19" t="s">
        <v>3159</v>
      </c>
      <c r="D857" s="19" t="s">
        <v>5504</v>
      </c>
      <c r="E857" s="19" t="s">
        <v>5432</v>
      </c>
      <c r="F857" s="19">
        <v>59.472000000000001</v>
      </c>
      <c r="G857" s="19">
        <v>57.728175200048099</v>
      </c>
      <c r="H857" s="19" t="s">
        <v>5483</v>
      </c>
    </row>
    <row r="858" spans="1:8" x14ac:dyDescent="0.25">
      <c r="A858" s="19" t="s">
        <v>3161</v>
      </c>
      <c r="B858" s="19" t="s">
        <v>3163</v>
      </c>
      <c r="C858" s="19" t="s">
        <v>3162</v>
      </c>
      <c r="D858" s="19" t="s">
        <v>7009</v>
      </c>
      <c r="E858" s="19" t="s">
        <v>5432</v>
      </c>
      <c r="F858" s="19">
        <v>100.0025</v>
      </c>
      <c r="G858" s="19">
        <v>45.019753757394597</v>
      </c>
      <c r="H858" s="19" t="s">
        <v>5483</v>
      </c>
    </row>
    <row r="859" spans="1:8" x14ac:dyDescent="0.25">
      <c r="A859" s="19" t="s">
        <v>3164</v>
      </c>
      <c r="B859" s="19" t="s">
        <v>3166</v>
      </c>
      <c r="C859" s="19" t="s">
        <v>3165</v>
      </c>
      <c r="D859" s="19" t="s">
        <v>5985</v>
      </c>
      <c r="E859" s="19" t="s">
        <v>5432</v>
      </c>
      <c r="F859" s="19">
        <v>99.998500000000007</v>
      </c>
      <c r="G859" s="19">
        <v>95.968954936526103</v>
      </c>
      <c r="H859" s="19" t="s">
        <v>5484</v>
      </c>
    </row>
    <row r="860" spans="1:8" x14ac:dyDescent="0.25">
      <c r="A860" s="19" t="s">
        <v>3167</v>
      </c>
      <c r="B860" s="19" t="s">
        <v>3169</v>
      </c>
      <c r="C860" s="19" t="s">
        <v>3168</v>
      </c>
      <c r="D860" s="19" t="s">
        <v>6519</v>
      </c>
      <c r="E860" s="19" t="s">
        <v>5432</v>
      </c>
      <c r="F860" s="19">
        <v>100</v>
      </c>
      <c r="G860" s="19">
        <v>19.168285088936202</v>
      </c>
      <c r="H860" s="19" t="s">
        <v>5483</v>
      </c>
    </row>
    <row r="861" spans="1:8" x14ac:dyDescent="0.25">
      <c r="A861" s="19" t="s">
        <v>3170</v>
      </c>
      <c r="B861" s="19" t="s">
        <v>3172</v>
      </c>
      <c r="C861" s="19" t="s">
        <v>3171</v>
      </c>
      <c r="D861" s="19" t="s">
        <v>6965</v>
      </c>
      <c r="E861" s="19" t="s">
        <v>5432</v>
      </c>
      <c r="F861" s="19">
        <v>100.002</v>
      </c>
      <c r="G861" s="19">
        <v>92.683954034053301</v>
      </c>
      <c r="H861" s="19" t="s">
        <v>5484</v>
      </c>
    </row>
    <row r="862" spans="1:8" x14ac:dyDescent="0.25">
      <c r="A862" s="19" t="s">
        <v>3176</v>
      </c>
      <c r="B862" s="19" t="s">
        <v>3178</v>
      </c>
      <c r="C862" s="19" t="s">
        <v>3177</v>
      </c>
      <c r="D862" s="19" t="s">
        <v>5986</v>
      </c>
      <c r="E862" s="19" t="s">
        <v>5432</v>
      </c>
      <c r="F862" s="19">
        <v>99.998500000000007</v>
      </c>
      <c r="G862" s="19">
        <v>100.88473750732101</v>
      </c>
      <c r="H862" s="19" t="s">
        <v>5484</v>
      </c>
    </row>
    <row r="863" spans="1:8" x14ac:dyDescent="0.25">
      <c r="A863" s="19" t="s">
        <v>3179</v>
      </c>
      <c r="B863" s="19" t="s">
        <v>3181</v>
      </c>
      <c r="C863" s="19" t="s">
        <v>3180</v>
      </c>
      <c r="D863" s="19" t="s">
        <v>6877</v>
      </c>
      <c r="E863" s="19" t="s">
        <v>5432</v>
      </c>
      <c r="F863" s="19">
        <v>100.00149999999999</v>
      </c>
      <c r="G863" s="19">
        <v>41.002346429216097</v>
      </c>
      <c r="H863" s="19" t="s">
        <v>5483</v>
      </c>
    </row>
    <row r="864" spans="1:8" x14ac:dyDescent="0.25">
      <c r="A864" s="19" t="s">
        <v>3182</v>
      </c>
      <c r="B864" s="19" t="s">
        <v>3184</v>
      </c>
      <c r="C864" s="19" t="s">
        <v>3183</v>
      </c>
      <c r="D864" s="19" t="s">
        <v>6521</v>
      </c>
      <c r="E864" s="19" t="s">
        <v>5432</v>
      </c>
      <c r="F864" s="19">
        <v>100</v>
      </c>
      <c r="G864" s="19">
        <v>15.793273569580601</v>
      </c>
      <c r="H864" s="19" t="s">
        <v>5483</v>
      </c>
    </row>
    <row r="865" spans="1:8" x14ac:dyDescent="0.25">
      <c r="A865" s="19" t="s">
        <v>3185</v>
      </c>
      <c r="B865" s="19" t="s">
        <v>3187</v>
      </c>
      <c r="C865" s="19" t="s">
        <v>3186</v>
      </c>
      <c r="D865" s="19" t="s">
        <v>7010</v>
      </c>
      <c r="E865" s="19" t="s">
        <v>5432</v>
      </c>
      <c r="F865" s="19">
        <v>100.0025</v>
      </c>
      <c r="G865" s="19">
        <v>90.428188291870896</v>
      </c>
      <c r="H865" s="19" t="s">
        <v>5484</v>
      </c>
    </row>
    <row r="866" spans="1:8" x14ac:dyDescent="0.25">
      <c r="A866" s="19" t="s">
        <v>3188</v>
      </c>
      <c r="B866" s="19" t="s">
        <v>3190</v>
      </c>
      <c r="C866" s="19" t="s">
        <v>3189</v>
      </c>
      <c r="D866" s="19" t="s">
        <v>7222</v>
      </c>
      <c r="E866" s="19" t="s">
        <v>5432</v>
      </c>
      <c r="F866" s="19">
        <v>102.6255</v>
      </c>
      <c r="G866" s="19">
        <v>59.2675432178766</v>
      </c>
      <c r="H866" s="19" t="s">
        <v>5483</v>
      </c>
    </row>
    <row r="867" spans="1:8" x14ac:dyDescent="0.25">
      <c r="A867" s="19" t="s">
        <v>3191</v>
      </c>
      <c r="B867" s="19" t="s">
        <v>3193</v>
      </c>
      <c r="C867" s="19" t="s">
        <v>3192</v>
      </c>
      <c r="D867" s="19" t="s">
        <v>6803</v>
      </c>
      <c r="E867" s="19" t="s">
        <v>5432</v>
      </c>
      <c r="F867" s="19">
        <v>100.001</v>
      </c>
      <c r="G867" s="19">
        <v>12.6286023704952</v>
      </c>
      <c r="H867" s="19" t="s">
        <v>5483</v>
      </c>
    </row>
    <row r="868" spans="1:8" x14ac:dyDescent="0.25">
      <c r="A868" s="19" t="s">
        <v>3194</v>
      </c>
      <c r="B868" s="19" t="s">
        <v>3196</v>
      </c>
      <c r="C868" s="19" t="s">
        <v>3195</v>
      </c>
      <c r="D868" s="19" t="s">
        <v>5645</v>
      </c>
      <c r="E868" s="19" t="s">
        <v>5432</v>
      </c>
      <c r="F868" s="19">
        <v>99.947999999999993</v>
      </c>
      <c r="G868" s="19">
        <v>0.559533120750899</v>
      </c>
      <c r="H868" s="19" t="s">
        <v>5483</v>
      </c>
    </row>
    <row r="869" spans="1:8" x14ac:dyDescent="0.25">
      <c r="A869" s="19" t="s">
        <v>3200</v>
      </c>
      <c r="B869" s="19" t="s">
        <v>3202</v>
      </c>
      <c r="C869" s="19" t="s">
        <v>3201</v>
      </c>
      <c r="D869" s="19" t="s">
        <v>5778</v>
      </c>
      <c r="E869" s="19" t="s">
        <v>5432</v>
      </c>
      <c r="F869" s="19">
        <v>99.997</v>
      </c>
      <c r="G869" s="19">
        <v>15.1555261416281</v>
      </c>
      <c r="H869" s="19" t="s">
        <v>5483</v>
      </c>
    </row>
    <row r="870" spans="1:8" x14ac:dyDescent="0.25">
      <c r="A870" s="19" t="s">
        <v>3203</v>
      </c>
      <c r="B870" s="19" t="s">
        <v>3205</v>
      </c>
      <c r="C870" s="19" t="s">
        <v>3204</v>
      </c>
      <c r="D870" s="19" t="s">
        <v>6522</v>
      </c>
      <c r="E870" s="19" t="s">
        <v>5432</v>
      </c>
      <c r="F870" s="19">
        <v>100</v>
      </c>
      <c r="G870" s="19">
        <v>14.686240298417699</v>
      </c>
      <c r="H870" s="19" t="s">
        <v>5483</v>
      </c>
    </row>
    <row r="871" spans="1:8" x14ac:dyDescent="0.25">
      <c r="A871" s="19" t="s">
        <v>3206</v>
      </c>
      <c r="B871" s="19" t="s">
        <v>3208</v>
      </c>
      <c r="C871" s="19" t="s">
        <v>3207</v>
      </c>
      <c r="D871" s="19" t="s">
        <v>6966</v>
      </c>
      <c r="E871" s="19" t="s">
        <v>5432</v>
      </c>
      <c r="F871" s="19">
        <v>100.002</v>
      </c>
      <c r="G871" s="19">
        <v>15.432041678226801</v>
      </c>
      <c r="H871" s="19" t="s">
        <v>5483</v>
      </c>
    </row>
    <row r="872" spans="1:8" x14ac:dyDescent="0.25">
      <c r="A872" s="19" t="s">
        <v>3212</v>
      </c>
      <c r="B872" s="19" t="s">
        <v>3214</v>
      </c>
      <c r="C872" s="19" t="s">
        <v>3213</v>
      </c>
      <c r="D872" s="19" t="s">
        <v>6523</v>
      </c>
      <c r="E872" s="19" t="s">
        <v>5432</v>
      </c>
      <c r="F872" s="19">
        <v>100</v>
      </c>
      <c r="G872" s="19">
        <v>36.718608988628802</v>
      </c>
      <c r="H872" s="19" t="s">
        <v>5483</v>
      </c>
    </row>
    <row r="873" spans="1:8" x14ac:dyDescent="0.25">
      <c r="A873" s="19" t="s">
        <v>3220</v>
      </c>
      <c r="B873" s="19" t="s">
        <v>3222</v>
      </c>
      <c r="C873" s="19" t="s">
        <v>3221</v>
      </c>
      <c r="D873" s="19" t="s">
        <v>6525</v>
      </c>
      <c r="E873" s="19" t="s">
        <v>5432</v>
      </c>
      <c r="F873" s="19">
        <v>100</v>
      </c>
      <c r="G873" s="19">
        <v>102.418627038084</v>
      </c>
      <c r="H873" s="19" t="s">
        <v>5484</v>
      </c>
    </row>
    <row r="874" spans="1:8" x14ac:dyDescent="0.25">
      <c r="A874" s="19" t="s">
        <v>3223</v>
      </c>
      <c r="B874" s="19" t="s">
        <v>3225</v>
      </c>
      <c r="C874" s="19" t="s">
        <v>3224</v>
      </c>
      <c r="D874" s="19" t="s">
        <v>5716</v>
      </c>
      <c r="E874" s="19" t="s">
        <v>5432</v>
      </c>
      <c r="F874" s="19">
        <v>99.991500000000002</v>
      </c>
      <c r="G874" s="19">
        <v>4.4206048275223999</v>
      </c>
      <c r="H874" s="19" t="s">
        <v>5483</v>
      </c>
    </row>
    <row r="875" spans="1:8" x14ac:dyDescent="0.25">
      <c r="A875" s="19" t="s">
        <v>3226</v>
      </c>
      <c r="B875" s="19" t="s">
        <v>3228</v>
      </c>
      <c r="C875" s="19" t="s">
        <v>3227</v>
      </c>
      <c r="D875" s="19" t="s">
        <v>7149</v>
      </c>
      <c r="E875" s="19" t="s">
        <v>5432</v>
      </c>
      <c r="F875" s="19">
        <v>100.0445</v>
      </c>
      <c r="G875" s="19">
        <v>10.8677020840737</v>
      </c>
      <c r="H875" s="19" t="s">
        <v>5483</v>
      </c>
    </row>
    <row r="876" spans="1:8" x14ac:dyDescent="0.25">
      <c r="A876" s="19" t="s">
        <v>3229</v>
      </c>
      <c r="B876" s="19" t="s">
        <v>3231</v>
      </c>
      <c r="C876" s="19" t="s">
        <v>3230</v>
      </c>
      <c r="D876" s="19" t="s">
        <v>5987</v>
      </c>
      <c r="E876" s="19" t="s">
        <v>5432</v>
      </c>
      <c r="F876" s="19">
        <v>99.998500000000007</v>
      </c>
      <c r="G876" s="19">
        <v>103.240034281653</v>
      </c>
      <c r="H876" s="19" t="s">
        <v>5484</v>
      </c>
    </row>
    <row r="877" spans="1:8" x14ac:dyDescent="0.25">
      <c r="A877" s="19" t="s">
        <v>3232</v>
      </c>
      <c r="B877" s="19" t="s">
        <v>3234</v>
      </c>
      <c r="C877" s="19" t="s">
        <v>3233</v>
      </c>
      <c r="D877" s="19" t="s">
        <v>6804</v>
      </c>
      <c r="E877" s="19" t="s">
        <v>5432</v>
      </c>
      <c r="F877" s="19">
        <v>100.001</v>
      </c>
      <c r="G877" s="19">
        <v>87.509776788400202</v>
      </c>
      <c r="H877" s="19" t="s">
        <v>5484</v>
      </c>
    </row>
    <row r="878" spans="1:8" x14ac:dyDescent="0.25">
      <c r="A878" s="19" t="s">
        <v>3235</v>
      </c>
      <c r="B878" s="19" t="s">
        <v>3237</v>
      </c>
      <c r="C878" s="19" t="s">
        <v>3236</v>
      </c>
      <c r="D878" s="19" t="s">
        <v>5655</v>
      </c>
      <c r="E878" s="19" t="s">
        <v>5432</v>
      </c>
      <c r="F878" s="19">
        <v>99.954999999999998</v>
      </c>
      <c r="G878" s="19">
        <v>11.256843751880201</v>
      </c>
      <c r="H878" s="19" t="s">
        <v>5483</v>
      </c>
    </row>
    <row r="879" spans="1:8" x14ac:dyDescent="0.25">
      <c r="A879" s="19" t="s">
        <v>3238</v>
      </c>
      <c r="B879" s="19" t="s">
        <v>3240</v>
      </c>
      <c r="C879" s="19" t="s">
        <v>3239</v>
      </c>
      <c r="D879" s="19" t="s">
        <v>5680</v>
      </c>
      <c r="E879" s="19" t="s">
        <v>5432</v>
      </c>
      <c r="F879" s="19">
        <v>99.972999999999999</v>
      </c>
      <c r="G879" s="19">
        <v>13.0891827738216</v>
      </c>
      <c r="H879" s="19" t="s">
        <v>5483</v>
      </c>
    </row>
    <row r="880" spans="1:8" x14ac:dyDescent="0.25">
      <c r="A880" s="19" t="s">
        <v>3241</v>
      </c>
      <c r="B880" s="19" t="s">
        <v>3243</v>
      </c>
      <c r="C880" s="19" t="s">
        <v>3242</v>
      </c>
      <c r="D880" s="19" t="s">
        <v>7104</v>
      </c>
      <c r="E880" s="19" t="s">
        <v>5432</v>
      </c>
      <c r="F880" s="19">
        <v>100.01</v>
      </c>
      <c r="G880" s="19">
        <v>110.31225558029</v>
      </c>
      <c r="H880" s="19" t="s">
        <v>5484</v>
      </c>
    </row>
    <row r="881" spans="1:8" x14ac:dyDescent="0.25">
      <c r="A881" s="19" t="s">
        <v>3244</v>
      </c>
      <c r="B881" s="19" t="s">
        <v>3246</v>
      </c>
      <c r="C881" s="19" t="s">
        <v>3245</v>
      </c>
      <c r="D881" s="19" t="s">
        <v>6526</v>
      </c>
      <c r="E881" s="19" t="s">
        <v>5432</v>
      </c>
      <c r="F881" s="19">
        <v>100</v>
      </c>
      <c r="G881" s="19">
        <v>86.149388082246702</v>
      </c>
      <c r="H881" s="19" t="s">
        <v>5484</v>
      </c>
    </row>
    <row r="882" spans="1:8" x14ac:dyDescent="0.25">
      <c r="A882" s="19" t="s">
        <v>3247</v>
      </c>
      <c r="B882" s="19" t="s">
        <v>3249</v>
      </c>
      <c r="C882" s="19" t="s">
        <v>3248</v>
      </c>
      <c r="D882" s="19" t="s">
        <v>7084</v>
      </c>
      <c r="E882" s="19" t="s">
        <v>5432</v>
      </c>
      <c r="F882" s="19">
        <v>100.005</v>
      </c>
      <c r="G882" s="19">
        <v>36.826905721677399</v>
      </c>
      <c r="H882" s="19" t="s">
        <v>5483</v>
      </c>
    </row>
    <row r="883" spans="1:8" x14ac:dyDescent="0.25">
      <c r="A883" s="19" t="s">
        <v>3250</v>
      </c>
      <c r="B883" s="19" t="s">
        <v>3252</v>
      </c>
      <c r="C883" s="19" t="s">
        <v>3251</v>
      </c>
      <c r="D883" s="19" t="s">
        <v>6527</v>
      </c>
      <c r="E883" s="19" t="s">
        <v>5432</v>
      </c>
      <c r="F883" s="19">
        <v>100</v>
      </c>
      <c r="G883" s="19">
        <v>34.522042684838702</v>
      </c>
      <c r="H883" s="19" t="s">
        <v>5483</v>
      </c>
    </row>
    <row r="884" spans="1:8" x14ac:dyDescent="0.25">
      <c r="A884" s="19" t="s">
        <v>3253</v>
      </c>
      <c r="B884" s="19" t="s">
        <v>3255</v>
      </c>
      <c r="C884" s="19" t="s">
        <v>3254</v>
      </c>
      <c r="D884" s="19" t="s">
        <v>7156</v>
      </c>
      <c r="E884" s="19" t="s">
        <v>5432</v>
      </c>
      <c r="F884" s="19">
        <v>100.0485</v>
      </c>
      <c r="G884" s="19">
        <v>21.412670717766702</v>
      </c>
      <c r="H884" s="19" t="s">
        <v>5483</v>
      </c>
    </row>
    <row r="885" spans="1:8" x14ac:dyDescent="0.25">
      <c r="A885" s="19" t="s">
        <v>3256</v>
      </c>
      <c r="B885" s="19" t="s">
        <v>3258</v>
      </c>
      <c r="C885" s="19" t="s">
        <v>3257</v>
      </c>
      <c r="D885" s="19" t="s">
        <v>5632</v>
      </c>
      <c r="E885" s="19" t="s">
        <v>5432</v>
      </c>
      <c r="F885" s="19">
        <v>99.926000000000002</v>
      </c>
      <c r="G885" s="19">
        <v>102.95631801226899</v>
      </c>
      <c r="H885" s="19" t="s">
        <v>5484</v>
      </c>
    </row>
    <row r="886" spans="1:8" x14ac:dyDescent="0.25">
      <c r="A886" s="19" t="s">
        <v>3259</v>
      </c>
      <c r="B886" s="19" t="s">
        <v>3261</v>
      </c>
      <c r="C886" s="19" t="s">
        <v>3260</v>
      </c>
      <c r="D886" s="19" t="s">
        <v>5650</v>
      </c>
      <c r="E886" s="19" t="s">
        <v>5432</v>
      </c>
      <c r="F886" s="19">
        <v>99.950999999999993</v>
      </c>
      <c r="G886" s="19">
        <v>54.037500783879302</v>
      </c>
      <c r="H886" s="19" t="s">
        <v>5483</v>
      </c>
    </row>
    <row r="887" spans="1:8" x14ac:dyDescent="0.25">
      <c r="A887" s="19" t="s">
        <v>3262</v>
      </c>
      <c r="B887" s="19" t="s">
        <v>3264</v>
      </c>
      <c r="C887" s="19" t="s">
        <v>3263</v>
      </c>
      <c r="D887" s="19" t="s">
        <v>6090</v>
      </c>
      <c r="E887" s="19" t="s">
        <v>5432</v>
      </c>
      <c r="F887" s="19">
        <v>99.998999999999995</v>
      </c>
      <c r="G887" s="19">
        <v>24.001972933814201</v>
      </c>
      <c r="H887" s="19" t="s">
        <v>5483</v>
      </c>
    </row>
    <row r="888" spans="1:8" x14ac:dyDescent="0.25">
      <c r="A888" s="19" t="s">
        <v>3265</v>
      </c>
      <c r="B888" s="19" t="s">
        <v>3267</v>
      </c>
      <c r="C888" s="19" t="s">
        <v>3266</v>
      </c>
      <c r="D888" s="19" t="s">
        <v>5816</v>
      </c>
      <c r="E888" s="19" t="s">
        <v>5432</v>
      </c>
      <c r="F888" s="19">
        <v>99.997500000000002</v>
      </c>
      <c r="G888" s="19">
        <v>71.820956256358102</v>
      </c>
      <c r="H888" s="19" t="s">
        <v>5483</v>
      </c>
    </row>
    <row r="889" spans="1:8" x14ac:dyDescent="0.25">
      <c r="A889" s="19" t="s">
        <v>3280</v>
      </c>
      <c r="B889" s="19" t="s">
        <v>3282</v>
      </c>
      <c r="C889" s="19" t="s">
        <v>3281</v>
      </c>
      <c r="D889" s="19" t="s">
        <v>5504</v>
      </c>
      <c r="E889" s="19" t="s">
        <v>5432</v>
      </c>
      <c r="F889" s="19">
        <v>99.998000000000005</v>
      </c>
      <c r="G889" s="19">
        <v>13.376115721482501</v>
      </c>
      <c r="H889" s="19" t="s">
        <v>5483</v>
      </c>
    </row>
    <row r="890" spans="1:8" x14ac:dyDescent="0.25">
      <c r="A890" s="19" t="s">
        <v>3283</v>
      </c>
      <c r="B890" s="19" t="s">
        <v>3285</v>
      </c>
      <c r="C890" s="19" t="s">
        <v>3284</v>
      </c>
      <c r="D890" s="19" t="s">
        <v>7174</v>
      </c>
      <c r="E890" s="19" t="s">
        <v>5432</v>
      </c>
      <c r="F890" s="19">
        <v>100.07899999999999</v>
      </c>
      <c r="G890" s="19">
        <v>23.3470599301825</v>
      </c>
      <c r="H890" s="19" t="s">
        <v>5483</v>
      </c>
    </row>
    <row r="891" spans="1:8" x14ac:dyDescent="0.25">
      <c r="A891" s="19" t="s">
        <v>3286</v>
      </c>
      <c r="B891" s="19" t="s">
        <v>3288</v>
      </c>
      <c r="C891" s="19" t="s">
        <v>3287</v>
      </c>
      <c r="D891" s="19" t="s">
        <v>5691</v>
      </c>
      <c r="E891" s="19" t="s">
        <v>5432</v>
      </c>
      <c r="F891" s="19">
        <v>99.980999999999995</v>
      </c>
      <c r="G891" s="19">
        <v>21.7291331340538</v>
      </c>
      <c r="H891" s="19" t="s">
        <v>5483</v>
      </c>
    </row>
    <row r="892" spans="1:8" x14ac:dyDescent="0.25">
      <c r="A892" s="19" t="s">
        <v>3289</v>
      </c>
      <c r="B892" s="19" t="s">
        <v>3291</v>
      </c>
      <c r="C892" s="19" t="s">
        <v>3290</v>
      </c>
      <c r="D892" s="19" t="s">
        <v>5989</v>
      </c>
      <c r="E892" s="19" t="s">
        <v>5432</v>
      </c>
      <c r="F892" s="19">
        <v>99.998500000000007</v>
      </c>
      <c r="G892" s="19">
        <v>29.0452849964549</v>
      </c>
      <c r="H892" s="19" t="s">
        <v>5483</v>
      </c>
    </row>
    <row r="893" spans="1:8" x14ac:dyDescent="0.25">
      <c r="A893" s="19" t="s">
        <v>3292</v>
      </c>
      <c r="B893" s="19" t="s">
        <v>3294</v>
      </c>
      <c r="C893" s="19" t="s">
        <v>3293</v>
      </c>
      <c r="D893" s="19" t="s">
        <v>5510</v>
      </c>
      <c r="E893" s="19" t="s">
        <v>5432</v>
      </c>
      <c r="F893" s="19">
        <v>42.791600000000003</v>
      </c>
      <c r="G893" s="19">
        <v>7.4813436735718</v>
      </c>
      <c r="H893" s="19" t="s">
        <v>5483</v>
      </c>
    </row>
    <row r="894" spans="1:8" x14ac:dyDescent="0.25">
      <c r="A894" s="19" t="s">
        <v>3295</v>
      </c>
      <c r="B894" s="19" t="s">
        <v>3297</v>
      </c>
      <c r="C894" s="19" t="s">
        <v>3296</v>
      </c>
      <c r="D894" s="19" t="s">
        <v>6528</v>
      </c>
      <c r="E894" s="19" t="s">
        <v>5432</v>
      </c>
      <c r="F894" s="19">
        <v>100</v>
      </c>
      <c r="G894" s="19">
        <v>16.647614463630301</v>
      </c>
      <c r="H894" s="19" t="s">
        <v>5483</v>
      </c>
    </row>
    <row r="895" spans="1:8" x14ac:dyDescent="0.25">
      <c r="A895" s="19" t="s">
        <v>3298</v>
      </c>
      <c r="B895" s="19" t="s">
        <v>3300</v>
      </c>
      <c r="C895" s="19" t="s">
        <v>3299</v>
      </c>
      <c r="D895" s="19" t="s">
        <v>6529</v>
      </c>
      <c r="E895" s="19" t="s">
        <v>5432</v>
      </c>
      <c r="F895" s="19">
        <v>100</v>
      </c>
      <c r="G895" s="19">
        <v>12.002887912881301</v>
      </c>
      <c r="H895" s="19" t="s">
        <v>5483</v>
      </c>
    </row>
    <row r="896" spans="1:8" x14ac:dyDescent="0.25">
      <c r="A896" s="19" t="s">
        <v>3301</v>
      </c>
      <c r="B896" s="19" t="s">
        <v>3303</v>
      </c>
      <c r="C896" s="19" t="s">
        <v>3302</v>
      </c>
      <c r="D896" s="19" t="s">
        <v>6091</v>
      </c>
      <c r="E896" s="19" t="s">
        <v>5432</v>
      </c>
      <c r="F896" s="19">
        <v>99.998999999999995</v>
      </c>
      <c r="G896" s="19">
        <v>9.6511214699304002</v>
      </c>
      <c r="H896" s="19" t="s">
        <v>5483</v>
      </c>
    </row>
    <row r="897" spans="1:8" x14ac:dyDescent="0.25">
      <c r="A897" s="19" t="s">
        <v>3304</v>
      </c>
      <c r="B897" s="19" t="s">
        <v>3306</v>
      </c>
      <c r="C897" s="19" t="s">
        <v>3305</v>
      </c>
      <c r="D897" s="19" t="s">
        <v>6530</v>
      </c>
      <c r="E897" s="19" t="s">
        <v>5432</v>
      </c>
      <c r="F897" s="19">
        <v>100</v>
      </c>
      <c r="G897" s="19">
        <v>98.850310416187597</v>
      </c>
      <c r="H897" s="19" t="s">
        <v>5484</v>
      </c>
    </row>
    <row r="898" spans="1:8" x14ac:dyDescent="0.25">
      <c r="A898" s="19" t="s">
        <v>3307</v>
      </c>
      <c r="B898" s="19" t="s">
        <v>3309</v>
      </c>
      <c r="C898" s="19" t="s">
        <v>3308</v>
      </c>
      <c r="D898" s="19" t="s">
        <v>6805</v>
      </c>
      <c r="E898" s="19" t="s">
        <v>5432</v>
      </c>
      <c r="F898" s="19">
        <v>100.001</v>
      </c>
      <c r="G898" s="19">
        <v>5.8901389808073903</v>
      </c>
      <c r="H898" s="19" t="s">
        <v>5483</v>
      </c>
    </row>
    <row r="899" spans="1:8" x14ac:dyDescent="0.25">
      <c r="A899" s="19" t="s">
        <v>3310</v>
      </c>
      <c r="B899" s="19" t="s">
        <v>3312</v>
      </c>
      <c r="C899" s="19" t="s">
        <v>3311</v>
      </c>
      <c r="D899" s="19" t="s">
        <v>6806</v>
      </c>
      <c r="E899" s="19" t="s">
        <v>5432</v>
      </c>
      <c r="F899" s="19">
        <v>100.001</v>
      </c>
      <c r="G899" s="19">
        <v>17.6392613829033</v>
      </c>
      <c r="H899" s="19" t="s">
        <v>5483</v>
      </c>
    </row>
    <row r="900" spans="1:8" x14ac:dyDescent="0.25">
      <c r="A900" s="19" t="s">
        <v>3313</v>
      </c>
      <c r="B900" s="19" t="s">
        <v>3315</v>
      </c>
      <c r="C900" s="19" t="s">
        <v>3314</v>
      </c>
      <c r="D900" s="19" t="s">
        <v>6531</v>
      </c>
      <c r="E900" s="19" t="s">
        <v>5432</v>
      </c>
      <c r="F900" s="19">
        <v>100</v>
      </c>
      <c r="G900" s="19">
        <v>9.8489862222489997</v>
      </c>
      <c r="H900" s="19" t="s">
        <v>5483</v>
      </c>
    </row>
    <row r="901" spans="1:8" x14ac:dyDescent="0.25">
      <c r="A901" s="19" t="s">
        <v>3316</v>
      </c>
      <c r="B901" s="19" t="s">
        <v>3318</v>
      </c>
      <c r="C901" s="19" t="s">
        <v>3317</v>
      </c>
      <c r="D901" s="19" t="s">
        <v>5594</v>
      </c>
      <c r="E901" s="19" t="s">
        <v>5432</v>
      </c>
      <c r="F901" s="19">
        <v>93.213999999999999</v>
      </c>
      <c r="G901" s="19">
        <v>102.226099512665</v>
      </c>
      <c r="H901" s="19" t="s">
        <v>5484</v>
      </c>
    </row>
    <row r="902" spans="1:8" x14ac:dyDescent="0.25">
      <c r="A902" s="19" t="s">
        <v>3319</v>
      </c>
      <c r="B902" s="19" t="s">
        <v>3321</v>
      </c>
      <c r="C902" s="19" t="s">
        <v>3320</v>
      </c>
      <c r="D902" s="19" t="s">
        <v>5501</v>
      </c>
      <c r="E902" s="19" t="s">
        <v>5432</v>
      </c>
      <c r="F902" s="19">
        <v>33.519599999999997</v>
      </c>
      <c r="G902" s="19">
        <v>81.525324455131198</v>
      </c>
      <c r="H902" s="19" t="s">
        <v>5483</v>
      </c>
    </row>
    <row r="903" spans="1:8" x14ac:dyDescent="0.25">
      <c r="A903" s="19" t="s">
        <v>3322</v>
      </c>
      <c r="B903" s="19" t="s">
        <v>3324</v>
      </c>
      <c r="C903" s="19" t="s">
        <v>3323</v>
      </c>
      <c r="D903" s="19" t="s">
        <v>5728</v>
      </c>
      <c r="E903" s="19" t="s">
        <v>5432</v>
      </c>
      <c r="F903" s="19">
        <v>99.994500000000002</v>
      </c>
      <c r="G903" s="19">
        <v>13.001624450995701</v>
      </c>
      <c r="H903" s="19" t="s">
        <v>5483</v>
      </c>
    </row>
    <row r="904" spans="1:8" x14ac:dyDescent="0.25">
      <c r="A904" s="19" t="s">
        <v>3325</v>
      </c>
      <c r="B904" s="19" t="s">
        <v>3327</v>
      </c>
      <c r="C904" s="19" t="s">
        <v>3326</v>
      </c>
      <c r="D904" s="19" t="s">
        <v>6532</v>
      </c>
      <c r="E904" s="19" t="s">
        <v>5432</v>
      </c>
      <c r="F904" s="19">
        <v>100</v>
      </c>
      <c r="G904" s="19">
        <v>18.588735781004299</v>
      </c>
      <c r="H904" s="19" t="s">
        <v>5483</v>
      </c>
    </row>
    <row r="905" spans="1:8" x14ac:dyDescent="0.25">
      <c r="A905" s="19" t="s">
        <v>3331</v>
      </c>
      <c r="B905" s="19" t="s">
        <v>3333</v>
      </c>
      <c r="C905" s="19" t="s">
        <v>3332</v>
      </c>
      <c r="D905" s="19" t="s">
        <v>5991</v>
      </c>
      <c r="E905" s="19" t="s">
        <v>5432</v>
      </c>
      <c r="F905" s="19">
        <v>99.998500000000007</v>
      </c>
      <c r="G905" s="19">
        <v>77.336189633493206</v>
      </c>
      <c r="H905" s="19" t="s">
        <v>5483</v>
      </c>
    </row>
    <row r="906" spans="1:8" x14ac:dyDescent="0.25">
      <c r="A906" s="19" t="s">
        <v>3334</v>
      </c>
      <c r="B906" s="19" t="s">
        <v>3336</v>
      </c>
      <c r="C906" s="19" t="s">
        <v>3335</v>
      </c>
      <c r="D906" s="19" t="s">
        <v>6533</v>
      </c>
      <c r="E906" s="19" t="s">
        <v>5432</v>
      </c>
      <c r="F906" s="19">
        <v>100</v>
      </c>
      <c r="G906" s="19">
        <v>-1.683975224701</v>
      </c>
      <c r="H906" s="19" t="s">
        <v>5483</v>
      </c>
    </row>
    <row r="907" spans="1:8" x14ac:dyDescent="0.25">
      <c r="A907" s="19" t="s">
        <v>3337</v>
      </c>
      <c r="B907" s="19" t="s">
        <v>3339</v>
      </c>
      <c r="C907" s="19" t="s">
        <v>3338</v>
      </c>
      <c r="D907" s="19" t="s">
        <v>6534</v>
      </c>
      <c r="E907" s="19" t="s">
        <v>5432</v>
      </c>
      <c r="F907" s="19">
        <v>100</v>
      </c>
      <c r="G907" s="19">
        <v>36.497717429474399</v>
      </c>
      <c r="H907" s="19" t="s">
        <v>5483</v>
      </c>
    </row>
    <row r="908" spans="1:8" x14ac:dyDescent="0.25">
      <c r="A908" s="19" t="s">
        <v>3343</v>
      </c>
      <c r="B908" s="19" t="s">
        <v>3345</v>
      </c>
      <c r="C908" s="19" t="s">
        <v>3344</v>
      </c>
      <c r="D908" s="19" t="s">
        <v>5992</v>
      </c>
      <c r="E908" s="19" t="s">
        <v>5432</v>
      </c>
      <c r="F908" s="19">
        <v>99.998500000000007</v>
      </c>
      <c r="G908" s="19">
        <v>103.065244725935</v>
      </c>
      <c r="H908" s="19" t="s">
        <v>5484</v>
      </c>
    </row>
    <row r="909" spans="1:8" x14ac:dyDescent="0.25">
      <c r="A909" s="19" t="s">
        <v>3346</v>
      </c>
      <c r="B909" s="19" t="s">
        <v>3348</v>
      </c>
      <c r="C909" s="19" t="s">
        <v>3347</v>
      </c>
      <c r="D909" s="19" t="s">
        <v>6880</v>
      </c>
      <c r="E909" s="19" t="s">
        <v>5432</v>
      </c>
      <c r="F909" s="19">
        <v>100.00149999999999</v>
      </c>
      <c r="G909" s="19">
        <v>90.003511646962394</v>
      </c>
      <c r="H909" s="19" t="s">
        <v>5484</v>
      </c>
    </row>
    <row r="910" spans="1:8" x14ac:dyDescent="0.25">
      <c r="A910" s="19" t="s">
        <v>3349</v>
      </c>
      <c r="B910" s="19" t="s">
        <v>3351</v>
      </c>
      <c r="C910" s="19" t="s">
        <v>3350</v>
      </c>
      <c r="D910" s="19" t="s">
        <v>7145</v>
      </c>
      <c r="E910" s="19" t="s">
        <v>5432</v>
      </c>
      <c r="F910" s="19">
        <v>100.0385</v>
      </c>
      <c r="G910" s="19">
        <v>10.0293391701206</v>
      </c>
      <c r="H910" s="19" t="s">
        <v>5483</v>
      </c>
    </row>
    <row r="911" spans="1:8" x14ac:dyDescent="0.25">
      <c r="A911" s="19" t="s">
        <v>3352</v>
      </c>
      <c r="B911" s="19" t="s">
        <v>3354</v>
      </c>
      <c r="C911" s="19" t="s">
        <v>3353</v>
      </c>
      <c r="D911" s="19" t="s">
        <v>5504</v>
      </c>
      <c r="E911" s="19" t="s">
        <v>5432</v>
      </c>
      <c r="F911" s="19">
        <v>100</v>
      </c>
      <c r="G911" s="19">
        <v>-22.029731944281998</v>
      </c>
      <c r="H911" s="19" t="s">
        <v>5483</v>
      </c>
    </row>
    <row r="912" spans="1:8" x14ac:dyDescent="0.25">
      <c r="A912" s="19" t="s">
        <v>3355</v>
      </c>
      <c r="B912" s="19" t="s">
        <v>3357</v>
      </c>
      <c r="C912" s="19" t="s">
        <v>3356</v>
      </c>
      <c r="D912" s="19" t="s">
        <v>5817</v>
      </c>
      <c r="E912" s="19" t="s">
        <v>5432</v>
      </c>
      <c r="F912" s="19">
        <v>99.997500000000002</v>
      </c>
      <c r="G912" s="19">
        <v>110.909516563268</v>
      </c>
      <c r="H912" s="19" t="s">
        <v>5484</v>
      </c>
    </row>
    <row r="913" spans="1:8" x14ac:dyDescent="0.25">
      <c r="A913" s="19" t="s">
        <v>3358</v>
      </c>
      <c r="B913" s="19" t="s">
        <v>3360</v>
      </c>
      <c r="C913" s="19" t="s">
        <v>3359</v>
      </c>
      <c r="D913" s="19" t="s">
        <v>6535</v>
      </c>
      <c r="E913" s="19" t="s">
        <v>5432</v>
      </c>
      <c r="F913" s="19">
        <v>100</v>
      </c>
      <c r="G913" s="19">
        <v>20.801108161145098</v>
      </c>
      <c r="H913" s="19" t="s">
        <v>5483</v>
      </c>
    </row>
    <row r="914" spans="1:8" x14ac:dyDescent="0.25">
      <c r="A914" s="19" t="s">
        <v>3361</v>
      </c>
      <c r="B914" s="19" t="s">
        <v>3363</v>
      </c>
      <c r="C914" s="19" t="s">
        <v>3362</v>
      </c>
      <c r="D914" s="19" t="s">
        <v>6807</v>
      </c>
      <c r="E914" s="19" t="s">
        <v>5432</v>
      </c>
      <c r="F914" s="19">
        <v>100.001</v>
      </c>
      <c r="G914" s="19">
        <v>9.6157965817538003</v>
      </c>
      <c r="H914" s="19" t="s">
        <v>5483</v>
      </c>
    </row>
    <row r="915" spans="1:8" x14ac:dyDescent="0.25">
      <c r="A915" s="19" t="s">
        <v>3364</v>
      </c>
      <c r="B915" s="19" t="s">
        <v>3366</v>
      </c>
      <c r="C915" s="19" t="s">
        <v>3365</v>
      </c>
      <c r="D915" s="19" t="s">
        <v>7127</v>
      </c>
      <c r="E915" s="19" t="s">
        <v>5432</v>
      </c>
      <c r="F915" s="19">
        <v>100.02500000000001</v>
      </c>
      <c r="G915" s="19">
        <v>3.7479625576304998</v>
      </c>
      <c r="H915" s="19" t="s">
        <v>5483</v>
      </c>
    </row>
    <row r="916" spans="1:8" x14ac:dyDescent="0.25">
      <c r="A916" s="19" t="s">
        <v>3367</v>
      </c>
      <c r="B916" s="19" t="s">
        <v>3369</v>
      </c>
      <c r="C916" s="19" t="s">
        <v>3368</v>
      </c>
      <c r="D916" s="19" t="s">
        <v>5818</v>
      </c>
      <c r="E916" s="19" t="s">
        <v>5432</v>
      </c>
      <c r="F916" s="19">
        <v>99.997500000000002</v>
      </c>
      <c r="G916" s="19">
        <v>74.517148542666504</v>
      </c>
      <c r="H916" s="19" t="s">
        <v>5483</v>
      </c>
    </row>
    <row r="917" spans="1:8" x14ac:dyDescent="0.25">
      <c r="A917" s="19" t="s">
        <v>3370</v>
      </c>
      <c r="B917" s="19" t="s">
        <v>3372</v>
      </c>
      <c r="C917" s="19" t="s">
        <v>3371</v>
      </c>
      <c r="D917" s="19" t="s">
        <v>5819</v>
      </c>
      <c r="E917" s="19" t="s">
        <v>5432</v>
      </c>
      <c r="F917" s="19">
        <v>99.997500000000002</v>
      </c>
      <c r="G917" s="19">
        <v>52.355981930796801</v>
      </c>
      <c r="H917" s="19" t="s">
        <v>5483</v>
      </c>
    </row>
    <row r="918" spans="1:8" x14ac:dyDescent="0.25">
      <c r="A918" s="19" t="s">
        <v>3373</v>
      </c>
      <c r="B918" s="19" t="s">
        <v>3375</v>
      </c>
      <c r="C918" s="19" t="s">
        <v>3374</v>
      </c>
      <c r="D918" s="19" t="s">
        <v>5993</v>
      </c>
      <c r="E918" s="19" t="s">
        <v>5432</v>
      </c>
      <c r="F918" s="19">
        <v>99.998500000000007</v>
      </c>
      <c r="G918" s="19">
        <v>5.4484589634076004</v>
      </c>
      <c r="H918" s="19" t="s">
        <v>5483</v>
      </c>
    </row>
    <row r="919" spans="1:8" x14ac:dyDescent="0.25">
      <c r="A919" s="19" t="s">
        <v>3376</v>
      </c>
      <c r="B919" s="19" t="s">
        <v>3378</v>
      </c>
      <c r="C919" s="19" t="s">
        <v>3377</v>
      </c>
      <c r="D919" s="19" t="s">
        <v>6536</v>
      </c>
      <c r="E919" s="19" t="s">
        <v>5432</v>
      </c>
      <c r="F919" s="19">
        <v>100</v>
      </c>
      <c r="G919" s="19">
        <v>0.16161616635154999</v>
      </c>
      <c r="H919" s="19" t="s">
        <v>5483</v>
      </c>
    </row>
    <row r="920" spans="1:8" x14ac:dyDescent="0.25">
      <c r="A920" s="19" t="s">
        <v>3379</v>
      </c>
      <c r="B920" s="19" t="s">
        <v>3381</v>
      </c>
      <c r="C920" s="19" t="s">
        <v>3380</v>
      </c>
      <c r="D920" s="19" t="s">
        <v>5504</v>
      </c>
      <c r="E920" s="19" t="s">
        <v>5432</v>
      </c>
      <c r="F920" s="19">
        <v>60.816000000000003</v>
      </c>
      <c r="G920" s="19">
        <v>11.220131594135999</v>
      </c>
      <c r="H920" s="19" t="s">
        <v>5483</v>
      </c>
    </row>
    <row r="921" spans="1:8" x14ac:dyDescent="0.25">
      <c r="A921" s="19" t="s">
        <v>3382</v>
      </c>
      <c r="B921" s="19" t="s">
        <v>3384</v>
      </c>
      <c r="C921" s="19" t="s">
        <v>3383</v>
      </c>
      <c r="D921" s="19" t="s">
        <v>7157</v>
      </c>
      <c r="E921" s="19" t="s">
        <v>5432</v>
      </c>
      <c r="F921" s="19">
        <v>100.0485</v>
      </c>
      <c r="G921" s="19">
        <v>11.392912029059801</v>
      </c>
      <c r="H921" s="19" t="s">
        <v>5483</v>
      </c>
    </row>
    <row r="922" spans="1:8" x14ac:dyDescent="0.25">
      <c r="A922" s="19" t="s">
        <v>3385</v>
      </c>
      <c r="B922" s="19" t="s">
        <v>3387</v>
      </c>
      <c r="C922" s="19" t="s">
        <v>3386</v>
      </c>
      <c r="D922" s="19" t="s">
        <v>5884</v>
      </c>
      <c r="E922" s="19" t="s">
        <v>5432</v>
      </c>
      <c r="F922" s="19">
        <v>99.998000000000005</v>
      </c>
      <c r="G922" s="19">
        <v>34.202932009696397</v>
      </c>
      <c r="H922" s="19" t="s">
        <v>5483</v>
      </c>
    </row>
    <row r="923" spans="1:8" x14ac:dyDescent="0.25">
      <c r="A923" s="19" t="s">
        <v>3391</v>
      </c>
      <c r="B923" s="19" t="s">
        <v>3393</v>
      </c>
      <c r="C923" s="19" t="s">
        <v>3392</v>
      </c>
      <c r="D923" s="19" t="s">
        <v>6537</v>
      </c>
      <c r="E923" s="19" t="s">
        <v>5432</v>
      </c>
      <c r="F923" s="19">
        <v>100</v>
      </c>
      <c r="G923" s="19">
        <v>108.884466814936</v>
      </c>
      <c r="H923" s="19" t="s">
        <v>5484</v>
      </c>
    </row>
    <row r="924" spans="1:8" x14ac:dyDescent="0.25">
      <c r="A924" s="19" t="s">
        <v>3394</v>
      </c>
      <c r="B924" s="19" t="s">
        <v>3396</v>
      </c>
      <c r="C924" s="19" t="s">
        <v>3395</v>
      </c>
      <c r="D924" s="19" t="s">
        <v>7113</v>
      </c>
      <c r="E924" s="19" t="s">
        <v>5432</v>
      </c>
      <c r="F924" s="19">
        <v>100.015</v>
      </c>
      <c r="G924" s="19">
        <v>9.9847828631628097</v>
      </c>
      <c r="H924" s="19" t="s">
        <v>5483</v>
      </c>
    </row>
    <row r="925" spans="1:8" x14ac:dyDescent="0.25">
      <c r="A925" s="19" t="s">
        <v>3397</v>
      </c>
      <c r="B925" s="19" t="s">
        <v>3399</v>
      </c>
      <c r="C925" s="19" t="s">
        <v>3398</v>
      </c>
      <c r="D925" s="19" t="s">
        <v>6808</v>
      </c>
      <c r="E925" s="19" t="s">
        <v>5432</v>
      </c>
      <c r="F925" s="19">
        <v>100.001</v>
      </c>
      <c r="G925" s="19">
        <v>24.223909095142702</v>
      </c>
      <c r="H925" s="19" t="s">
        <v>5483</v>
      </c>
    </row>
    <row r="926" spans="1:8" x14ac:dyDescent="0.25">
      <c r="A926" s="19" t="s">
        <v>3400</v>
      </c>
      <c r="B926" s="19" t="s">
        <v>3402</v>
      </c>
      <c r="C926" s="19" t="s">
        <v>3401</v>
      </c>
      <c r="D926" s="19" t="s">
        <v>7060</v>
      </c>
      <c r="E926" s="19" t="s">
        <v>5432</v>
      </c>
      <c r="F926" s="19">
        <v>100.0035</v>
      </c>
      <c r="G926" s="19">
        <v>5.8156754994644002</v>
      </c>
      <c r="H926" s="19" t="s">
        <v>5483</v>
      </c>
    </row>
    <row r="927" spans="1:8" x14ac:dyDescent="0.25">
      <c r="A927" s="19" t="s">
        <v>3403</v>
      </c>
      <c r="B927" s="19" t="s">
        <v>3405</v>
      </c>
      <c r="C927" s="19" t="s">
        <v>3404</v>
      </c>
      <c r="D927" s="19" t="s">
        <v>6538</v>
      </c>
      <c r="E927" s="19" t="s">
        <v>5432</v>
      </c>
      <c r="F927" s="19">
        <v>100</v>
      </c>
      <c r="G927" s="19">
        <v>26.213384249988401</v>
      </c>
      <c r="H927" s="19" t="s">
        <v>5483</v>
      </c>
    </row>
    <row r="928" spans="1:8" x14ac:dyDescent="0.25">
      <c r="A928" s="19" t="s">
        <v>3406</v>
      </c>
      <c r="B928" s="19" t="s">
        <v>3408</v>
      </c>
      <c r="C928" s="19" t="s">
        <v>3407</v>
      </c>
      <c r="D928" s="19" t="s">
        <v>6881</v>
      </c>
      <c r="E928" s="19" t="s">
        <v>5432</v>
      </c>
      <c r="F928" s="19">
        <v>100.00149999999999</v>
      </c>
      <c r="G928" s="19">
        <v>39.502631211288602</v>
      </c>
      <c r="H928" s="19" t="s">
        <v>5483</v>
      </c>
    </row>
    <row r="929" spans="1:8" x14ac:dyDescent="0.25">
      <c r="A929" s="19" t="s">
        <v>3409</v>
      </c>
      <c r="B929" s="19" t="s">
        <v>3411</v>
      </c>
      <c r="C929" s="19" t="s">
        <v>3410</v>
      </c>
      <c r="D929" s="19" t="s">
        <v>5504</v>
      </c>
      <c r="E929" s="19" t="s">
        <v>5432</v>
      </c>
      <c r="F929" s="19">
        <v>100</v>
      </c>
      <c r="G929" s="19">
        <v>63.745168350952397</v>
      </c>
      <c r="H929" s="19" t="s">
        <v>5483</v>
      </c>
    </row>
    <row r="930" spans="1:8" x14ac:dyDescent="0.25">
      <c r="A930" s="19" t="s">
        <v>3412</v>
      </c>
      <c r="B930" s="19" t="s">
        <v>3414</v>
      </c>
      <c r="C930" s="19" t="s">
        <v>3413</v>
      </c>
      <c r="D930" s="19" t="s">
        <v>6539</v>
      </c>
      <c r="E930" s="19" t="s">
        <v>5432</v>
      </c>
      <c r="F930" s="19">
        <v>100</v>
      </c>
      <c r="G930" s="19">
        <v>101.615357602716</v>
      </c>
      <c r="H930" s="19" t="s">
        <v>5484</v>
      </c>
    </row>
    <row r="931" spans="1:8" x14ac:dyDescent="0.25">
      <c r="A931" s="19" t="s">
        <v>3415</v>
      </c>
      <c r="B931" s="19" t="s">
        <v>3417</v>
      </c>
      <c r="C931" s="19" t="s">
        <v>3416</v>
      </c>
      <c r="D931" s="19" t="s">
        <v>5612</v>
      </c>
      <c r="E931" s="19" t="s">
        <v>5432</v>
      </c>
      <c r="F931" s="19">
        <v>98.847999999999999</v>
      </c>
      <c r="G931" s="19">
        <v>95.051459972989306</v>
      </c>
      <c r="H931" s="19" t="s">
        <v>5484</v>
      </c>
    </row>
    <row r="932" spans="1:8" x14ac:dyDescent="0.25">
      <c r="A932" s="19" t="s">
        <v>3418</v>
      </c>
      <c r="B932" s="19" t="s">
        <v>3420</v>
      </c>
      <c r="C932" s="19" t="s">
        <v>3419</v>
      </c>
      <c r="D932" s="19" t="s">
        <v>5751</v>
      </c>
      <c r="E932" s="19" t="s">
        <v>5432</v>
      </c>
      <c r="F932" s="19">
        <v>99.996499999999997</v>
      </c>
      <c r="G932" s="19">
        <v>11.6071910161017</v>
      </c>
      <c r="H932" s="19" t="s">
        <v>5483</v>
      </c>
    </row>
    <row r="933" spans="1:8" x14ac:dyDescent="0.25">
      <c r="A933" s="19" t="s">
        <v>3421</v>
      </c>
      <c r="B933" s="19" t="s">
        <v>3423</v>
      </c>
      <c r="C933" s="19" t="s">
        <v>3422</v>
      </c>
      <c r="D933" s="19" t="s">
        <v>5995</v>
      </c>
      <c r="E933" s="19" t="s">
        <v>5432</v>
      </c>
      <c r="F933" s="19">
        <v>99.998500000000007</v>
      </c>
      <c r="G933" s="19">
        <v>28.4560458855203</v>
      </c>
      <c r="H933" s="19" t="s">
        <v>5483</v>
      </c>
    </row>
    <row r="934" spans="1:8" x14ac:dyDescent="0.25">
      <c r="A934" s="19" t="s">
        <v>3424</v>
      </c>
      <c r="B934" s="19" t="s">
        <v>3426</v>
      </c>
      <c r="C934" s="19" t="s">
        <v>3425</v>
      </c>
      <c r="D934" s="19" t="s">
        <v>6809</v>
      </c>
      <c r="E934" s="19" t="s">
        <v>5432</v>
      </c>
      <c r="F934" s="19">
        <v>100.001</v>
      </c>
      <c r="G934" s="19">
        <v>41.051152990752698</v>
      </c>
      <c r="H934" s="19" t="s">
        <v>5483</v>
      </c>
    </row>
    <row r="935" spans="1:8" x14ac:dyDescent="0.25">
      <c r="A935" s="19" t="s">
        <v>3427</v>
      </c>
      <c r="B935" s="19" t="s">
        <v>3429</v>
      </c>
      <c r="C935" s="19" t="s">
        <v>3428</v>
      </c>
      <c r="D935" s="19" t="s">
        <v>5504</v>
      </c>
      <c r="E935" s="19" t="s">
        <v>5432</v>
      </c>
      <c r="F935" s="19">
        <v>100</v>
      </c>
      <c r="G935" s="19">
        <v>34.999422832736897</v>
      </c>
      <c r="H935" s="19" t="s">
        <v>5483</v>
      </c>
    </row>
    <row r="936" spans="1:8" x14ac:dyDescent="0.25">
      <c r="A936" s="19" t="s">
        <v>3430</v>
      </c>
      <c r="B936" s="19" t="s">
        <v>3432</v>
      </c>
      <c r="C936" s="19" t="s">
        <v>3431</v>
      </c>
      <c r="D936" s="19" t="s">
        <v>5996</v>
      </c>
      <c r="E936" s="19" t="s">
        <v>5432</v>
      </c>
      <c r="F936" s="19">
        <v>99.998500000000007</v>
      </c>
      <c r="G936" s="19">
        <v>12.2088203790807</v>
      </c>
      <c r="H936" s="19" t="s">
        <v>5483</v>
      </c>
    </row>
    <row r="937" spans="1:8" x14ac:dyDescent="0.25">
      <c r="A937" s="19" t="s">
        <v>3433</v>
      </c>
      <c r="B937" s="19" t="s">
        <v>3435</v>
      </c>
      <c r="C937" s="19" t="s">
        <v>3434</v>
      </c>
      <c r="D937" s="19" t="s">
        <v>6540</v>
      </c>
      <c r="E937" s="19" t="s">
        <v>5432</v>
      </c>
      <c r="F937" s="19">
        <v>100</v>
      </c>
      <c r="G937" s="19">
        <v>34.918619415906697</v>
      </c>
      <c r="H937" s="19" t="s">
        <v>5483</v>
      </c>
    </row>
    <row r="938" spans="1:8" x14ac:dyDescent="0.25">
      <c r="A938" s="19" t="s">
        <v>3436</v>
      </c>
      <c r="B938" s="19" t="s">
        <v>3438</v>
      </c>
      <c r="C938" s="19" t="s">
        <v>3437</v>
      </c>
      <c r="D938" s="19" t="s">
        <v>6541</v>
      </c>
      <c r="E938" s="19" t="s">
        <v>5432</v>
      </c>
      <c r="F938" s="19">
        <v>100</v>
      </c>
      <c r="G938" s="19">
        <v>81.130750321901004</v>
      </c>
      <c r="H938" s="19" t="s">
        <v>5483</v>
      </c>
    </row>
    <row r="939" spans="1:8" x14ac:dyDescent="0.25">
      <c r="A939" s="19" t="s">
        <v>3439</v>
      </c>
      <c r="B939" s="19" t="s">
        <v>3441</v>
      </c>
      <c r="C939" s="19" t="s">
        <v>3440</v>
      </c>
      <c r="D939" s="19" t="s">
        <v>5637</v>
      </c>
      <c r="E939" s="19" t="s">
        <v>5432</v>
      </c>
      <c r="F939" s="19">
        <v>99.938500000000005</v>
      </c>
      <c r="G939" s="19">
        <v>11.180552921158601</v>
      </c>
      <c r="H939" s="19" t="s">
        <v>5483</v>
      </c>
    </row>
    <row r="940" spans="1:8" x14ac:dyDescent="0.25">
      <c r="A940" s="19" t="s">
        <v>3442</v>
      </c>
      <c r="B940" s="19" t="s">
        <v>3444</v>
      </c>
      <c r="C940" s="19" t="s">
        <v>3443</v>
      </c>
      <c r="D940" s="19" t="s">
        <v>5997</v>
      </c>
      <c r="E940" s="19" t="s">
        <v>5432</v>
      </c>
      <c r="F940" s="19">
        <v>99.998500000000007</v>
      </c>
      <c r="G940" s="19">
        <v>28.6834629534765</v>
      </c>
      <c r="H940" s="19" t="s">
        <v>5483</v>
      </c>
    </row>
    <row r="941" spans="1:8" x14ac:dyDescent="0.25">
      <c r="A941" s="19" t="s">
        <v>3448</v>
      </c>
      <c r="B941" s="19" t="s">
        <v>3450</v>
      </c>
      <c r="C941" s="19" t="s">
        <v>3449</v>
      </c>
      <c r="D941" s="19" t="s">
        <v>5820</v>
      </c>
      <c r="E941" s="19" t="s">
        <v>5432</v>
      </c>
      <c r="F941" s="19">
        <v>99.997500000000002</v>
      </c>
      <c r="G941" s="19">
        <v>79.831440945803607</v>
      </c>
      <c r="H941" s="19" t="s">
        <v>5483</v>
      </c>
    </row>
    <row r="942" spans="1:8" x14ac:dyDescent="0.25">
      <c r="A942" s="19" t="s">
        <v>3454</v>
      </c>
      <c r="B942" s="19" t="s">
        <v>3456</v>
      </c>
      <c r="C942" s="19" t="s">
        <v>3455</v>
      </c>
      <c r="D942" s="19" t="s">
        <v>5998</v>
      </c>
      <c r="E942" s="19" t="s">
        <v>5432</v>
      </c>
      <c r="F942" s="19">
        <v>99.998500000000007</v>
      </c>
      <c r="G942" s="19">
        <v>69.8141852559028</v>
      </c>
      <c r="H942" s="19" t="s">
        <v>5483</v>
      </c>
    </row>
    <row r="943" spans="1:8" x14ac:dyDescent="0.25">
      <c r="A943" s="19" t="s">
        <v>3457</v>
      </c>
      <c r="B943" s="19" t="s">
        <v>3459</v>
      </c>
      <c r="C943" s="19" t="s">
        <v>3458</v>
      </c>
      <c r="D943" s="19" t="s">
        <v>6543</v>
      </c>
      <c r="E943" s="19" t="s">
        <v>5432</v>
      </c>
      <c r="F943" s="19">
        <v>100</v>
      </c>
      <c r="G943" s="19">
        <v>22.603269221813399</v>
      </c>
      <c r="H943" s="19" t="s">
        <v>5483</v>
      </c>
    </row>
    <row r="944" spans="1:8" x14ac:dyDescent="0.25">
      <c r="A944" s="19" t="s">
        <v>3460</v>
      </c>
      <c r="B944" s="19" t="s">
        <v>3462</v>
      </c>
      <c r="C944" s="19" t="s">
        <v>3461</v>
      </c>
      <c r="D944" s="19" t="s">
        <v>5999</v>
      </c>
      <c r="E944" s="19" t="s">
        <v>5432</v>
      </c>
      <c r="F944" s="19">
        <v>99.998500000000007</v>
      </c>
      <c r="G944" s="19">
        <v>45.672239556652499</v>
      </c>
      <c r="H944" s="19" t="s">
        <v>5483</v>
      </c>
    </row>
    <row r="945" spans="1:8" x14ac:dyDescent="0.25">
      <c r="A945" s="19" t="s">
        <v>3463</v>
      </c>
      <c r="B945" s="19" t="s">
        <v>3465</v>
      </c>
      <c r="C945" s="19" t="s">
        <v>3464</v>
      </c>
      <c r="D945" s="19" t="s">
        <v>5504</v>
      </c>
      <c r="E945" s="19" t="s">
        <v>5432</v>
      </c>
      <c r="F945" s="19">
        <v>100</v>
      </c>
      <c r="G945" s="19">
        <v>32.159456061100002</v>
      </c>
      <c r="H945" s="19" t="s">
        <v>5483</v>
      </c>
    </row>
    <row r="946" spans="1:8" x14ac:dyDescent="0.25">
      <c r="A946" s="19" t="s">
        <v>3466</v>
      </c>
      <c r="B946" s="19" t="s">
        <v>3468</v>
      </c>
      <c r="C946" s="19" t="s">
        <v>3467</v>
      </c>
      <c r="D946" s="19" t="s">
        <v>6093</v>
      </c>
      <c r="E946" s="19" t="s">
        <v>5432</v>
      </c>
      <c r="F946" s="19">
        <v>99.998999999999995</v>
      </c>
      <c r="G946" s="19">
        <v>13.002375075676399</v>
      </c>
      <c r="H946" s="19" t="s">
        <v>5483</v>
      </c>
    </row>
    <row r="947" spans="1:8" x14ac:dyDescent="0.25">
      <c r="A947" s="19" t="s">
        <v>3469</v>
      </c>
      <c r="B947" s="19" t="s">
        <v>3471</v>
      </c>
      <c r="C947" s="19" t="s">
        <v>3470</v>
      </c>
      <c r="D947" s="19" t="s">
        <v>6882</v>
      </c>
      <c r="E947" s="19" t="s">
        <v>5432</v>
      </c>
      <c r="F947" s="19">
        <v>100.00149999999999</v>
      </c>
      <c r="G947" s="19">
        <v>91.8213570530434</v>
      </c>
      <c r="H947" s="19" t="s">
        <v>5484</v>
      </c>
    </row>
    <row r="948" spans="1:8" x14ac:dyDescent="0.25">
      <c r="A948" s="19" t="s">
        <v>3472</v>
      </c>
      <c r="B948" s="19" t="s">
        <v>3474</v>
      </c>
      <c r="C948" s="19" t="s">
        <v>3473</v>
      </c>
      <c r="D948" s="19" t="s">
        <v>6544</v>
      </c>
      <c r="E948" s="19" t="s">
        <v>5432</v>
      </c>
      <c r="F948" s="19">
        <v>100</v>
      </c>
      <c r="G948" s="19">
        <v>20.200251478601</v>
      </c>
      <c r="H948" s="19" t="s">
        <v>5483</v>
      </c>
    </row>
    <row r="949" spans="1:8" x14ac:dyDescent="0.25">
      <c r="A949" s="19" t="s">
        <v>3475</v>
      </c>
      <c r="B949" s="19" t="s">
        <v>3477</v>
      </c>
      <c r="C949" s="19" t="s">
        <v>3476</v>
      </c>
      <c r="D949" s="19" t="s">
        <v>6545</v>
      </c>
      <c r="E949" s="19" t="s">
        <v>5432</v>
      </c>
      <c r="F949" s="19">
        <v>100</v>
      </c>
      <c r="G949" s="19">
        <v>52.657756252037402</v>
      </c>
      <c r="H949" s="19" t="s">
        <v>5483</v>
      </c>
    </row>
    <row r="950" spans="1:8" x14ac:dyDescent="0.25">
      <c r="A950" s="19" t="s">
        <v>3478</v>
      </c>
      <c r="B950" s="19" t="s">
        <v>3480</v>
      </c>
      <c r="C950" s="19" t="s">
        <v>3479</v>
      </c>
      <c r="D950" s="19" t="s">
        <v>5504</v>
      </c>
      <c r="E950" s="19" t="s">
        <v>5432</v>
      </c>
      <c r="F950" s="19">
        <v>100</v>
      </c>
      <c r="G950" s="19">
        <v>85.602247454055998</v>
      </c>
      <c r="H950" s="19" t="s">
        <v>5484</v>
      </c>
    </row>
    <row r="951" spans="1:8" x14ac:dyDescent="0.25">
      <c r="A951" s="19" t="s">
        <v>3481</v>
      </c>
      <c r="B951" s="19" t="s">
        <v>3483</v>
      </c>
      <c r="C951" s="19" t="s">
        <v>3482</v>
      </c>
      <c r="D951" s="19" t="s">
        <v>6094</v>
      </c>
      <c r="E951" s="19" t="s">
        <v>5432</v>
      </c>
      <c r="F951" s="19">
        <v>99.998999999999995</v>
      </c>
      <c r="G951" s="19">
        <v>44.515977993679002</v>
      </c>
      <c r="H951" s="19" t="s">
        <v>5483</v>
      </c>
    </row>
    <row r="952" spans="1:8" x14ac:dyDescent="0.25">
      <c r="A952" s="19" t="s">
        <v>3484</v>
      </c>
      <c r="B952" s="19" t="s">
        <v>3486</v>
      </c>
      <c r="C952" s="19" t="s">
        <v>3485</v>
      </c>
      <c r="D952" s="19" t="s">
        <v>5821</v>
      </c>
      <c r="E952" s="19" t="s">
        <v>5432</v>
      </c>
      <c r="F952" s="19">
        <v>99.997500000000002</v>
      </c>
      <c r="G952" s="19">
        <v>66.315838494854006</v>
      </c>
      <c r="H952" s="19" t="s">
        <v>5483</v>
      </c>
    </row>
    <row r="953" spans="1:8" x14ac:dyDescent="0.25">
      <c r="A953" s="19" t="s">
        <v>3487</v>
      </c>
      <c r="B953" s="19" t="s">
        <v>3489</v>
      </c>
      <c r="C953" s="19" t="s">
        <v>3488</v>
      </c>
      <c r="D953" s="19" t="s">
        <v>5622</v>
      </c>
      <c r="E953" s="19" t="s">
        <v>5432</v>
      </c>
      <c r="F953" s="19">
        <v>99.649000000000001</v>
      </c>
      <c r="G953" s="19">
        <v>19.034976336142201</v>
      </c>
      <c r="H953" s="19" t="s">
        <v>5483</v>
      </c>
    </row>
    <row r="954" spans="1:8" x14ac:dyDescent="0.25">
      <c r="A954" s="19" t="s">
        <v>3490</v>
      </c>
      <c r="B954" s="19" t="s">
        <v>3492</v>
      </c>
      <c r="C954" s="19" t="s">
        <v>3491</v>
      </c>
      <c r="D954" s="19" t="s">
        <v>6546</v>
      </c>
      <c r="E954" s="19" t="s">
        <v>5432</v>
      </c>
      <c r="F954" s="19">
        <v>100</v>
      </c>
      <c r="G954" s="19">
        <v>31.332370884366401</v>
      </c>
      <c r="H954" s="19" t="s">
        <v>5483</v>
      </c>
    </row>
    <row r="955" spans="1:8" x14ac:dyDescent="0.25">
      <c r="A955" s="19" t="s">
        <v>3493</v>
      </c>
      <c r="B955" s="19" t="s">
        <v>3495</v>
      </c>
      <c r="C955" s="19" t="s">
        <v>3494</v>
      </c>
      <c r="D955" s="19" t="s">
        <v>7074</v>
      </c>
      <c r="E955" s="19" t="s">
        <v>5432</v>
      </c>
      <c r="F955" s="19">
        <v>100.00449999999999</v>
      </c>
      <c r="G955" s="19">
        <v>14.611838122293101</v>
      </c>
      <c r="H955" s="19" t="s">
        <v>5483</v>
      </c>
    </row>
    <row r="956" spans="1:8" x14ac:dyDescent="0.25">
      <c r="A956" s="19" t="s">
        <v>3496</v>
      </c>
      <c r="B956" s="19" t="s">
        <v>3498</v>
      </c>
      <c r="C956" s="19" t="s">
        <v>3497</v>
      </c>
      <c r="D956" s="19" t="s">
        <v>6547</v>
      </c>
      <c r="E956" s="19" t="s">
        <v>5432</v>
      </c>
      <c r="F956" s="19">
        <v>100</v>
      </c>
      <c r="G956" s="19">
        <v>98.940995668979696</v>
      </c>
      <c r="H956" s="19" t="s">
        <v>5484</v>
      </c>
    </row>
    <row r="957" spans="1:8" x14ac:dyDescent="0.25">
      <c r="A957" s="19" t="s">
        <v>3499</v>
      </c>
      <c r="B957" s="19" t="s">
        <v>3501</v>
      </c>
      <c r="C957" s="19" t="s">
        <v>3500</v>
      </c>
      <c r="D957" s="19" t="s">
        <v>7170</v>
      </c>
      <c r="E957" s="19" t="s">
        <v>5432</v>
      </c>
      <c r="F957" s="19">
        <v>100.0615</v>
      </c>
      <c r="G957" s="19">
        <v>14.660048482050099</v>
      </c>
      <c r="H957" s="19" t="s">
        <v>5483</v>
      </c>
    </row>
    <row r="958" spans="1:8" x14ac:dyDescent="0.25">
      <c r="A958" s="19" t="s">
        <v>3505</v>
      </c>
      <c r="B958" s="19" t="s">
        <v>3507</v>
      </c>
      <c r="C958" s="19" t="s">
        <v>3506</v>
      </c>
      <c r="D958" s="19" t="s">
        <v>6548</v>
      </c>
      <c r="E958" s="19" t="s">
        <v>5432</v>
      </c>
      <c r="F958" s="19">
        <v>100</v>
      </c>
      <c r="G958" s="19">
        <v>97.052111954547598</v>
      </c>
      <c r="H958" s="19" t="s">
        <v>5484</v>
      </c>
    </row>
    <row r="959" spans="1:8" x14ac:dyDescent="0.25">
      <c r="A959" s="19" t="s">
        <v>3508</v>
      </c>
      <c r="B959" s="19" t="s">
        <v>3510</v>
      </c>
      <c r="C959" s="19" t="s">
        <v>3509</v>
      </c>
      <c r="D959" s="19" t="s">
        <v>6810</v>
      </c>
      <c r="E959" s="19" t="s">
        <v>5432</v>
      </c>
      <c r="F959" s="19">
        <v>100.001</v>
      </c>
      <c r="G959" s="19">
        <v>11.2663049751818</v>
      </c>
      <c r="H959" s="19" t="s">
        <v>5483</v>
      </c>
    </row>
    <row r="960" spans="1:8" x14ac:dyDescent="0.25">
      <c r="A960" s="19" t="s">
        <v>3511</v>
      </c>
      <c r="B960" s="19" t="s">
        <v>3513</v>
      </c>
      <c r="C960" s="19" t="s">
        <v>3512</v>
      </c>
      <c r="D960" s="19" t="s">
        <v>6549</v>
      </c>
      <c r="E960" s="19" t="s">
        <v>5432</v>
      </c>
      <c r="F960" s="19">
        <v>100</v>
      </c>
      <c r="G960" s="19">
        <v>81.695152051413402</v>
      </c>
      <c r="H960" s="19" t="s">
        <v>5483</v>
      </c>
    </row>
    <row r="961" spans="1:8" x14ac:dyDescent="0.25">
      <c r="A961" s="19" t="s">
        <v>3514</v>
      </c>
      <c r="B961" s="19" t="s">
        <v>3516</v>
      </c>
      <c r="C961" s="19" t="s">
        <v>3515</v>
      </c>
      <c r="D961" s="19" t="s">
        <v>6550</v>
      </c>
      <c r="E961" s="19" t="s">
        <v>5432</v>
      </c>
      <c r="F961" s="19">
        <v>100</v>
      </c>
      <c r="G961" s="19">
        <v>94.738508825036106</v>
      </c>
      <c r="H961" s="19" t="s">
        <v>5484</v>
      </c>
    </row>
    <row r="962" spans="1:8" x14ac:dyDescent="0.25">
      <c r="A962" s="19" t="s">
        <v>3517</v>
      </c>
      <c r="B962" s="19" t="s">
        <v>3519</v>
      </c>
      <c r="C962" s="19" t="s">
        <v>3518</v>
      </c>
      <c r="D962" s="19" t="s">
        <v>6551</v>
      </c>
      <c r="E962" s="19" t="s">
        <v>5432</v>
      </c>
      <c r="F962" s="19">
        <v>100</v>
      </c>
      <c r="G962" s="19">
        <v>33.533417984531901</v>
      </c>
      <c r="H962" s="19" t="s">
        <v>5483</v>
      </c>
    </row>
    <row r="963" spans="1:8" x14ac:dyDescent="0.25">
      <c r="A963" s="19" t="s">
        <v>3520</v>
      </c>
      <c r="B963" s="19" t="s">
        <v>3522</v>
      </c>
      <c r="C963" s="19" t="s">
        <v>3521</v>
      </c>
      <c r="D963" s="19" t="s">
        <v>6000</v>
      </c>
      <c r="E963" s="19" t="s">
        <v>5432</v>
      </c>
      <c r="F963" s="19">
        <v>99.998500000000007</v>
      </c>
      <c r="G963" s="19">
        <v>57.368605876155897</v>
      </c>
      <c r="H963" s="19" t="s">
        <v>5483</v>
      </c>
    </row>
    <row r="964" spans="1:8" x14ac:dyDescent="0.25">
      <c r="A964" s="19" t="s">
        <v>3523</v>
      </c>
      <c r="B964" s="19" t="s">
        <v>3525</v>
      </c>
      <c r="C964" s="19" t="s">
        <v>3524</v>
      </c>
      <c r="D964" s="19" t="s">
        <v>6811</v>
      </c>
      <c r="E964" s="19" t="s">
        <v>5432</v>
      </c>
      <c r="F964" s="19">
        <v>100.001</v>
      </c>
      <c r="G964" s="19">
        <v>29.907526629989501</v>
      </c>
      <c r="H964" s="19" t="s">
        <v>5483</v>
      </c>
    </row>
    <row r="965" spans="1:8" x14ac:dyDescent="0.25">
      <c r="A965" s="19" t="s">
        <v>3526</v>
      </c>
      <c r="B965" s="19" t="s">
        <v>3528</v>
      </c>
      <c r="C965" s="19" t="s">
        <v>3527</v>
      </c>
      <c r="D965" s="19" t="s">
        <v>6552</v>
      </c>
      <c r="E965" s="19" t="s">
        <v>5432</v>
      </c>
      <c r="F965" s="19">
        <v>100</v>
      </c>
      <c r="G965" s="19">
        <v>10.3008310897811</v>
      </c>
      <c r="H965" s="19" t="s">
        <v>5483</v>
      </c>
    </row>
    <row r="966" spans="1:8" x14ac:dyDescent="0.25">
      <c r="A966" s="19" t="s">
        <v>3529</v>
      </c>
      <c r="B966" s="19" t="s">
        <v>3531</v>
      </c>
      <c r="C966" s="19" t="s">
        <v>3530</v>
      </c>
      <c r="D966" s="19" t="s">
        <v>6553</v>
      </c>
      <c r="E966" s="19" t="s">
        <v>5432</v>
      </c>
      <c r="F966" s="19">
        <v>100</v>
      </c>
      <c r="G966" s="19">
        <v>55.250421029402901</v>
      </c>
      <c r="H966" s="19" t="s">
        <v>5483</v>
      </c>
    </row>
    <row r="967" spans="1:8" x14ac:dyDescent="0.25">
      <c r="A967" s="19" t="s">
        <v>3532</v>
      </c>
      <c r="B967" s="19" t="s">
        <v>3534</v>
      </c>
      <c r="C967" s="19" t="s">
        <v>3533</v>
      </c>
      <c r="D967" s="19" t="s">
        <v>5823</v>
      </c>
      <c r="E967" s="19" t="s">
        <v>5432</v>
      </c>
      <c r="F967" s="19">
        <v>99.997500000000002</v>
      </c>
      <c r="G967" s="19">
        <v>67.277045592139004</v>
      </c>
      <c r="H967" s="19" t="s">
        <v>5483</v>
      </c>
    </row>
    <row r="968" spans="1:8" x14ac:dyDescent="0.25">
      <c r="A968" s="19" t="s">
        <v>3535</v>
      </c>
      <c r="B968" s="19" t="s">
        <v>3537</v>
      </c>
      <c r="C968" s="19" t="s">
        <v>3536</v>
      </c>
      <c r="D968" s="19" t="s">
        <v>5504</v>
      </c>
      <c r="E968" s="19" t="s">
        <v>5432</v>
      </c>
      <c r="F968" s="19">
        <v>99.997</v>
      </c>
      <c r="G968" s="19">
        <v>11.5884349760038</v>
      </c>
      <c r="H968" s="19" t="s">
        <v>5483</v>
      </c>
    </row>
    <row r="969" spans="1:8" x14ac:dyDescent="0.25">
      <c r="A969" s="19" t="s">
        <v>3538</v>
      </c>
      <c r="B969" s="19" t="s">
        <v>3540</v>
      </c>
      <c r="C969" s="19" t="s">
        <v>3539</v>
      </c>
      <c r="D969" s="19" t="s">
        <v>6554</v>
      </c>
      <c r="E969" s="19" t="s">
        <v>5432</v>
      </c>
      <c r="F969" s="19">
        <v>100</v>
      </c>
      <c r="G969" s="19">
        <v>14.025164492669999</v>
      </c>
      <c r="H969" s="19" t="s">
        <v>5483</v>
      </c>
    </row>
    <row r="970" spans="1:8" x14ac:dyDescent="0.25">
      <c r="A970" s="19" t="s">
        <v>3541</v>
      </c>
      <c r="B970" s="19" t="s">
        <v>3543</v>
      </c>
      <c r="C970" s="19" t="s">
        <v>3542</v>
      </c>
      <c r="D970" s="19" t="s">
        <v>7097</v>
      </c>
      <c r="E970" s="19" t="s">
        <v>5432</v>
      </c>
      <c r="F970" s="19">
        <v>100.00749999999999</v>
      </c>
      <c r="G970" s="19">
        <v>11.2432182846589</v>
      </c>
      <c r="H970" s="19" t="s">
        <v>5483</v>
      </c>
    </row>
    <row r="971" spans="1:8" x14ac:dyDescent="0.25">
      <c r="A971" s="19" t="s">
        <v>3544</v>
      </c>
      <c r="B971" s="19" t="s">
        <v>3546</v>
      </c>
      <c r="C971" s="19" t="s">
        <v>3545</v>
      </c>
      <c r="D971" s="19" t="s">
        <v>5504</v>
      </c>
      <c r="E971" s="19" t="s">
        <v>5432</v>
      </c>
      <c r="F971" s="19">
        <v>100.003</v>
      </c>
      <c r="G971" s="19">
        <v>53.339542681506998</v>
      </c>
      <c r="H971" s="19" t="s">
        <v>5483</v>
      </c>
    </row>
    <row r="972" spans="1:8" x14ac:dyDescent="0.25">
      <c r="A972" s="19" t="s">
        <v>3547</v>
      </c>
      <c r="B972" s="19" t="s">
        <v>3549</v>
      </c>
      <c r="C972" s="19" t="s">
        <v>3548</v>
      </c>
      <c r="D972" s="19" t="s">
        <v>6555</v>
      </c>
      <c r="E972" s="19" t="s">
        <v>5432</v>
      </c>
      <c r="F972" s="19">
        <v>100</v>
      </c>
      <c r="G972" s="19">
        <v>11.7505704838635</v>
      </c>
      <c r="H972" s="19" t="s">
        <v>5483</v>
      </c>
    </row>
    <row r="973" spans="1:8" x14ac:dyDescent="0.25">
      <c r="A973" s="19" t="s">
        <v>3550</v>
      </c>
      <c r="B973" s="19" t="s">
        <v>3552</v>
      </c>
      <c r="C973" s="19" t="s">
        <v>3551</v>
      </c>
      <c r="D973" s="19" t="s">
        <v>7069</v>
      </c>
      <c r="E973" s="19" t="s">
        <v>5432</v>
      </c>
      <c r="F973" s="19">
        <v>100.004</v>
      </c>
      <c r="G973" s="19">
        <v>12.5014429181577</v>
      </c>
      <c r="H973" s="19" t="s">
        <v>5483</v>
      </c>
    </row>
    <row r="974" spans="1:8" x14ac:dyDescent="0.25">
      <c r="A974" s="19" t="s">
        <v>3553</v>
      </c>
      <c r="B974" s="19" t="s">
        <v>3555</v>
      </c>
      <c r="C974" s="19" t="s">
        <v>3554</v>
      </c>
      <c r="D974" s="19" t="s">
        <v>6556</v>
      </c>
      <c r="E974" s="19" t="s">
        <v>5432</v>
      </c>
      <c r="F974" s="19">
        <v>100</v>
      </c>
      <c r="G974" s="19">
        <v>19.531340182384898</v>
      </c>
      <c r="H974" s="19" t="s">
        <v>5483</v>
      </c>
    </row>
    <row r="975" spans="1:8" x14ac:dyDescent="0.25">
      <c r="A975" s="19" t="s">
        <v>3556</v>
      </c>
      <c r="B975" s="19" t="s">
        <v>3558</v>
      </c>
      <c r="C975" s="19" t="s">
        <v>3557</v>
      </c>
      <c r="D975" s="19" t="s">
        <v>5638</v>
      </c>
      <c r="E975" s="19" t="s">
        <v>5432</v>
      </c>
      <c r="F975" s="19">
        <v>99.939499999999995</v>
      </c>
      <c r="G975" s="19">
        <v>12.655893447585299</v>
      </c>
      <c r="H975" s="19" t="s">
        <v>5483</v>
      </c>
    </row>
    <row r="976" spans="1:8" x14ac:dyDescent="0.25">
      <c r="A976" s="19" t="s">
        <v>3559</v>
      </c>
      <c r="B976" s="19" t="s">
        <v>3561</v>
      </c>
      <c r="C976" s="19" t="s">
        <v>3560</v>
      </c>
      <c r="D976" s="19" t="s">
        <v>6557</v>
      </c>
      <c r="E976" s="19" t="s">
        <v>5432</v>
      </c>
      <c r="F976" s="19">
        <v>100</v>
      </c>
      <c r="G976" s="19">
        <v>1.6358915497508899</v>
      </c>
      <c r="H976" s="19" t="s">
        <v>5483</v>
      </c>
    </row>
    <row r="977" spans="1:8" x14ac:dyDescent="0.25">
      <c r="A977" s="19" t="s">
        <v>3562</v>
      </c>
      <c r="B977" s="19" t="s">
        <v>3564</v>
      </c>
      <c r="C977" s="19" t="s">
        <v>3563</v>
      </c>
      <c r="D977" s="19" t="s">
        <v>5681</v>
      </c>
      <c r="E977" s="19" t="s">
        <v>5432</v>
      </c>
      <c r="F977" s="19">
        <v>99.973500000000001</v>
      </c>
      <c r="G977" s="19">
        <v>12.4140544034233</v>
      </c>
      <c r="H977" s="19" t="s">
        <v>5483</v>
      </c>
    </row>
    <row r="978" spans="1:8" x14ac:dyDescent="0.25">
      <c r="A978" s="19" t="s">
        <v>3565</v>
      </c>
      <c r="B978" s="19" t="s">
        <v>3567</v>
      </c>
      <c r="C978" s="19" t="s">
        <v>3566</v>
      </c>
      <c r="D978" s="19" t="s">
        <v>6558</v>
      </c>
      <c r="E978" s="19" t="s">
        <v>5432</v>
      </c>
      <c r="F978" s="19">
        <v>100</v>
      </c>
      <c r="G978" s="19">
        <v>19.080641965524102</v>
      </c>
      <c r="H978" s="19" t="s">
        <v>5483</v>
      </c>
    </row>
    <row r="979" spans="1:8" x14ac:dyDescent="0.25">
      <c r="A979" s="19" t="s">
        <v>3568</v>
      </c>
      <c r="B979" s="19" t="s">
        <v>3570</v>
      </c>
      <c r="C979" s="19" t="s">
        <v>3569</v>
      </c>
      <c r="D979" s="19" t="s">
        <v>6559</v>
      </c>
      <c r="E979" s="19" t="s">
        <v>5432</v>
      </c>
      <c r="F979" s="19">
        <v>100</v>
      </c>
      <c r="G979" s="19">
        <v>1.34073046694409</v>
      </c>
      <c r="H979" s="19" t="s">
        <v>5483</v>
      </c>
    </row>
    <row r="980" spans="1:8" x14ac:dyDescent="0.25">
      <c r="A980" s="19" t="s">
        <v>3571</v>
      </c>
      <c r="B980" s="19" t="s">
        <v>3573</v>
      </c>
      <c r="C980" s="19" t="s">
        <v>3572</v>
      </c>
      <c r="D980" s="19" t="s">
        <v>5668</v>
      </c>
      <c r="E980" s="19" t="s">
        <v>5432</v>
      </c>
      <c r="F980" s="19">
        <v>99.965999999999994</v>
      </c>
      <c r="G980" s="19">
        <v>-2.3624591862890001</v>
      </c>
      <c r="H980" s="19" t="s">
        <v>5483</v>
      </c>
    </row>
    <row r="981" spans="1:8" x14ac:dyDescent="0.25">
      <c r="A981" s="19" t="s">
        <v>3574</v>
      </c>
      <c r="B981" s="19" t="s">
        <v>3576</v>
      </c>
      <c r="C981" s="19" t="s">
        <v>3575</v>
      </c>
      <c r="D981" s="19" t="s">
        <v>6001</v>
      </c>
      <c r="E981" s="19" t="s">
        <v>5432</v>
      </c>
      <c r="F981" s="19">
        <v>99.998500000000007</v>
      </c>
      <c r="G981" s="19">
        <v>11.695433297375001</v>
      </c>
      <c r="H981" s="19" t="s">
        <v>5483</v>
      </c>
    </row>
    <row r="982" spans="1:8" x14ac:dyDescent="0.25">
      <c r="A982" s="19" t="s">
        <v>3577</v>
      </c>
      <c r="B982" s="19" t="s">
        <v>3579</v>
      </c>
      <c r="C982" s="19" t="s">
        <v>3578</v>
      </c>
      <c r="D982" s="19" t="s">
        <v>5661</v>
      </c>
      <c r="E982" s="19" t="s">
        <v>5432</v>
      </c>
      <c r="F982" s="19">
        <v>99.959000000000003</v>
      </c>
      <c r="G982" s="19">
        <v>9.2314207071776107</v>
      </c>
      <c r="H982" s="19" t="s">
        <v>5483</v>
      </c>
    </row>
    <row r="983" spans="1:8" x14ac:dyDescent="0.25">
      <c r="A983" s="19" t="s">
        <v>3580</v>
      </c>
      <c r="B983" s="19" t="s">
        <v>3582</v>
      </c>
      <c r="C983" s="19" t="s">
        <v>3581</v>
      </c>
      <c r="D983" s="19" t="s">
        <v>6002</v>
      </c>
      <c r="E983" s="19" t="s">
        <v>5432</v>
      </c>
      <c r="F983" s="19">
        <v>99.998500000000007</v>
      </c>
      <c r="G983" s="19">
        <v>18.455591513843899</v>
      </c>
      <c r="H983" s="19" t="s">
        <v>5483</v>
      </c>
    </row>
    <row r="984" spans="1:8" x14ac:dyDescent="0.25">
      <c r="A984" s="19" t="s">
        <v>3583</v>
      </c>
      <c r="B984" s="19" t="s">
        <v>3585</v>
      </c>
      <c r="C984" s="19" t="s">
        <v>3584</v>
      </c>
      <c r="D984" s="19" t="s">
        <v>5824</v>
      </c>
      <c r="E984" s="19" t="s">
        <v>5432</v>
      </c>
      <c r="F984" s="19">
        <v>99.997500000000002</v>
      </c>
      <c r="G984" s="19">
        <v>94.592565364436595</v>
      </c>
      <c r="H984" s="19" t="s">
        <v>5484</v>
      </c>
    </row>
    <row r="985" spans="1:8" x14ac:dyDescent="0.25">
      <c r="A985" s="19" t="s">
        <v>3586</v>
      </c>
      <c r="B985" s="19" t="s">
        <v>3588</v>
      </c>
      <c r="C985" s="19" t="s">
        <v>3587</v>
      </c>
      <c r="D985" s="19" t="s">
        <v>7225</v>
      </c>
      <c r="E985" s="19" t="s">
        <v>5432</v>
      </c>
      <c r="F985" s="19">
        <v>102.943</v>
      </c>
      <c r="G985" s="19">
        <v>50.7341483878701</v>
      </c>
      <c r="H985" s="19" t="s">
        <v>5483</v>
      </c>
    </row>
    <row r="986" spans="1:8" x14ac:dyDescent="0.25">
      <c r="A986" s="19" t="s">
        <v>3589</v>
      </c>
      <c r="B986" s="19" t="s">
        <v>3591</v>
      </c>
      <c r="C986" s="19" t="s">
        <v>3590</v>
      </c>
      <c r="D986" s="19" t="s">
        <v>5616</v>
      </c>
      <c r="E986" s="19" t="s">
        <v>5432</v>
      </c>
      <c r="F986" s="19">
        <v>99.485500000000002</v>
      </c>
      <c r="G986" s="19">
        <v>12.834112429581699</v>
      </c>
      <c r="H986" s="19" t="s">
        <v>5483</v>
      </c>
    </row>
    <row r="987" spans="1:8" x14ac:dyDescent="0.25">
      <c r="A987" s="19" t="s">
        <v>3592</v>
      </c>
      <c r="B987" s="19" t="s">
        <v>3594</v>
      </c>
      <c r="C987" s="19" t="s">
        <v>3593</v>
      </c>
      <c r="D987" s="19" t="s">
        <v>6560</v>
      </c>
      <c r="E987" s="19" t="s">
        <v>5432</v>
      </c>
      <c r="F987" s="19">
        <v>100</v>
      </c>
      <c r="G987" s="19">
        <v>3.8504722277260002</v>
      </c>
      <c r="H987" s="19" t="s">
        <v>5483</v>
      </c>
    </row>
    <row r="988" spans="1:8" x14ac:dyDescent="0.25">
      <c r="A988" s="19" t="s">
        <v>3595</v>
      </c>
      <c r="B988" s="19" t="s">
        <v>3597</v>
      </c>
      <c r="C988" s="19" t="s">
        <v>3596</v>
      </c>
      <c r="D988" s="19" t="s">
        <v>6883</v>
      </c>
      <c r="E988" s="19" t="s">
        <v>5432</v>
      </c>
      <c r="F988" s="19">
        <v>100.00149999999999</v>
      </c>
      <c r="G988" s="19">
        <v>-19.275431181578998</v>
      </c>
      <c r="H988" s="19" t="s">
        <v>5483</v>
      </c>
    </row>
    <row r="989" spans="1:8" x14ac:dyDescent="0.25">
      <c r="A989" s="19" t="s">
        <v>3598</v>
      </c>
      <c r="B989" s="19" t="s">
        <v>3600</v>
      </c>
      <c r="C989" s="19" t="s">
        <v>3599</v>
      </c>
      <c r="D989" s="19" t="s">
        <v>5573</v>
      </c>
      <c r="E989" s="19" t="s">
        <v>5432</v>
      </c>
      <c r="F989" s="19">
        <v>85.6935</v>
      </c>
      <c r="G989" s="19">
        <v>57.360808401030297</v>
      </c>
      <c r="H989" s="19" t="s">
        <v>5483</v>
      </c>
    </row>
    <row r="990" spans="1:8" x14ac:dyDescent="0.25">
      <c r="A990" s="19" t="s">
        <v>3604</v>
      </c>
      <c r="B990" s="19" t="s">
        <v>3606</v>
      </c>
      <c r="C990" s="19" t="s">
        <v>3605</v>
      </c>
      <c r="D990" s="19" t="s">
        <v>6561</v>
      </c>
      <c r="E990" s="19" t="s">
        <v>5432</v>
      </c>
      <c r="F990" s="19">
        <v>100</v>
      </c>
      <c r="G990" s="19">
        <v>35.684565088171198</v>
      </c>
      <c r="H990" s="19" t="s">
        <v>5483</v>
      </c>
    </row>
    <row r="991" spans="1:8" x14ac:dyDescent="0.25">
      <c r="A991" s="19" t="s">
        <v>3607</v>
      </c>
      <c r="B991" s="19" t="s">
        <v>3609</v>
      </c>
      <c r="C991" s="19" t="s">
        <v>3608</v>
      </c>
      <c r="D991" s="19" t="s">
        <v>6003</v>
      </c>
      <c r="E991" s="19" t="s">
        <v>5432</v>
      </c>
      <c r="F991" s="19">
        <v>99.998500000000007</v>
      </c>
      <c r="G991" s="19">
        <v>93.651448120619094</v>
      </c>
      <c r="H991" s="19" t="s">
        <v>5484</v>
      </c>
    </row>
    <row r="992" spans="1:8" x14ac:dyDescent="0.25">
      <c r="A992" s="19" t="s">
        <v>3610</v>
      </c>
      <c r="B992" s="19" t="s">
        <v>3612</v>
      </c>
      <c r="C992" s="19" t="s">
        <v>3611</v>
      </c>
      <c r="D992" s="19" t="s">
        <v>6562</v>
      </c>
      <c r="E992" s="19" t="s">
        <v>5432</v>
      </c>
      <c r="F992" s="19">
        <v>100</v>
      </c>
      <c r="G992" s="19">
        <v>6.0621594214204002</v>
      </c>
      <c r="H992" s="19" t="s">
        <v>5483</v>
      </c>
    </row>
    <row r="993" spans="1:8" x14ac:dyDescent="0.25">
      <c r="A993" s="19" t="s">
        <v>3613</v>
      </c>
      <c r="B993" s="19" t="s">
        <v>3615</v>
      </c>
      <c r="C993" s="19" t="s">
        <v>3614</v>
      </c>
      <c r="D993" s="19" t="s">
        <v>7125</v>
      </c>
      <c r="E993" s="19" t="s">
        <v>5432</v>
      </c>
      <c r="F993" s="19">
        <v>100.023</v>
      </c>
      <c r="G993" s="19">
        <v>44.574334588204202</v>
      </c>
      <c r="H993" s="19" t="s">
        <v>5483</v>
      </c>
    </row>
    <row r="994" spans="1:8" x14ac:dyDescent="0.25">
      <c r="A994" s="19" t="s">
        <v>3616</v>
      </c>
      <c r="B994" s="19" t="s">
        <v>3618</v>
      </c>
      <c r="C994" s="19" t="s">
        <v>3617</v>
      </c>
      <c r="D994" s="19" t="s">
        <v>6967</v>
      </c>
      <c r="E994" s="19" t="s">
        <v>5432</v>
      </c>
      <c r="F994" s="19">
        <v>100.002</v>
      </c>
      <c r="G994" s="19">
        <v>30.572617396473198</v>
      </c>
      <c r="H994" s="19" t="s">
        <v>5483</v>
      </c>
    </row>
    <row r="995" spans="1:8" x14ac:dyDescent="0.25">
      <c r="A995" s="19" t="s">
        <v>3619</v>
      </c>
      <c r="B995" s="19" t="s">
        <v>3621</v>
      </c>
      <c r="C995" s="19" t="s">
        <v>3620</v>
      </c>
      <c r="D995" s="19" t="s">
        <v>6563</v>
      </c>
      <c r="E995" s="19" t="s">
        <v>5432</v>
      </c>
      <c r="F995" s="19">
        <v>100</v>
      </c>
      <c r="G995" s="19">
        <v>12.3306963921851</v>
      </c>
      <c r="H995" s="19" t="s">
        <v>5483</v>
      </c>
    </row>
    <row r="996" spans="1:8" x14ac:dyDescent="0.25">
      <c r="A996" s="19" t="s">
        <v>3622</v>
      </c>
      <c r="B996" s="19" t="s">
        <v>3624</v>
      </c>
      <c r="C996" s="19" t="s">
        <v>3623</v>
      </c>
      <c r="D996" s="19" t="s">
        <v>6564</v>
      </c>
      <c r="E996" s="19" t="s">
        <v>5432</v>
      </c>
      <c r="F996" s="19">
        <v>100</v>
      </c>
      <c r="G996" s="19">
        <v>108.842506435473</v>
      </c>
      <c r="H996" s="19" t="s">
        <v>5484</v>
      </c>
    </row>
    <row r="997" spans="1:8" x14ac:dyDescent="0.25">
      <c r="A997" s="19" t="s">
        <v>3628</v>
      </c>
      <c r="B997" s="19" t="s">
        <v>3630</v>
      </c>
      <c r="C997" s="19" t="s">
        <v>3629</v>
      </c>
      <c r="D997" s="19" t="s">
        <v>5885</v>
      </c>
      <c r="E997" s="19" t="s">
        <v>5432</v>
      </c>
      <c r="F997" s="19">
        <v>99.998000000000005</v>
      </c>
      <c r="G997" s="19">
        <v>41.540812657317502</v>
      </c>
      <c r="H997" s="19" t="s">
        <v>5483</v>
      </c>
    </row>
    <row r="998" spans="1:8" x14ac:dyDescent="0.25">
      <c r="A998" s="19" t="s">
        <v>3631</v>
      </c>
      <c r="B998" s="19" t="s">
        <v>3633</v>
      </c>
      <c r="C998" s="19" t="s">
        <v>3632</v>
      </c>
      <c r="D998" s="19" t="s">
        <v>7240</v>
      </c>
      <c r="E998" s="19" t="s">
        <v>5432</v>
      </c>
      <c r="F998" s="19">
        <v>104.414</v>
      </c>
      <c r="G998" s="19">
        <v>5.5412456244634001</v>
      </c>
      <c r="H998" s="19" t="s">
        <v>5483</v>
      </c>
    </row>
    <row r="999" spans="1:8" x14ac:dyDescent="0.25">
      <c r="A999" s="19" t="s">
        <v>3634</v>
      </c>
      <c r="B999" s="19" t="s">
        <v>3636</v>
      </c>
      <c r="C999" s="19" t="s">
        <v>3635</v>
      </c>
      <c r="D999" s="19" t="s">
        <v>7137</v>
      </c>
      <c r="E999" s="19" t="s">
        <v>5432</v>
      </c>
      <c r="F999" s="19">
        <v>100.033</v>
      </c>
      <c r="G999" s="19">
        <v>23.72947381038</v>
      </c>
      <c r="H999" s="19" t="s">
        <v>5483</v>
      </c>
    </row>
    <row r="1000" spans="1:8" x14ac:dyDescent="0.25">
      <c r="A1000" s="19" t="s">
        <v>3637</v>
      </c>
      <c r="B1000" s="19" t="s">
        <v>3639</v>
      </c>
      <c r="C1000" s="19" t="s">
        <v>3638</v>
      </c>
      <c r="D1000" s="19" t="s">
        <v>5723</v>
      </c>
      <c r="E1000" s="19" t="s">
        <v>5432</v>
      </c>
      <c r="F1000" s="19">
        <v>99.992500000000007</v>
      </c>
      <c r="G1000" s="19">
        <v>109.087907007463</v>
      </c>
      <c r="H1000" s="19" t="s">
        <v>5484</v>
      </c>
    </row>
    <row r="1001" spans="1:8" x14ac:dyDescent="0.25">
      <c r="A1001" s="19" t="s">
        <v>3640</v>
      </c>
      <c r="B1001" s="19" t="s">
        <v>3642</v>
      </c>
      <c r="C1001" s="19" t="s">
        <v>3641</v>
      </c>
      <c r="D1001" s="19" t="s">
        <v>6565</v>
      </c>
      <c r="E1001" s="19" t="s">
        <v>5432</v>
      </c>
      <c r="F1001" s="19">
        <v>100</v>
      </c>
      <c r="G1001" s="19">
        <v>84.319189739901702</v>
      </c>
      <c r="H1001" s="19" t="s">
        <v>5483</v>
      </c>
    </row>
    <row r="1002" spans="1:8" x14ac:dyDescent="0.25">
      <c r="A1002" s="19" t="s">
        <v>3643</v>
      </c>
      <c r="B1002" s="19" t="s">
        <v>3645</v>
      </c>
      <c r="C1002" s="19" t="s">
        <v>3644</v>
      </c>
      <c r="D1002" s="19" t="s">
        <v>6566</v>
      </c>
      <c r="E1002" s="19" t="s">
        <v>5432</v>
      </c>
      <c r="F1002" s="19">
        <v>100</v>
      </c>
      <c r="G1002" s="19">
        <v>15.4228467633195</v>
      </c>
      <c r="H1002" s="19" t="s">
        <v>5483</v>
      </c>
    </row>
    <row r="1003" spans="1:8" x14ac:dyDescent="0.25">
      <c r="A1003" s="19" t="s">
        <v>3646</v>
      </c>
      <c r="B1003" s="19" t="s">
        <v>3648</v>
      </c>
      <c r="C1003" s="19" t="s">
        <v>3647</v>
      </c>
      <c r="D1003" s="19" t="s">
        <v>6095</v>
      </c>
      <c r="E1003" s="19" t="s">
        <v>5432</v>
      </c>
      <c r="F1003" s="19">
        <v>99.998999999999995</v>
      </c>
      <c r="G1003" s="19">
        <v>19.278779472954199</v>
      </c>
      <c r="H1003" s="19" t="s">
        <v>5483</v>
      </c>
    </row>
    <row r="1004" spans="1:8" x14ac:dyDescent="0.25">
      <c r="A1004" s="19" t="s">
        <v>3649</v>
      </c>
      <c r="B1004" s="19" t="s">
        <v>3651</v>
      </c>
      <c r="C1004" s="19" t="s">
        <v>3650</v>
      </c>
      <c r="D1004" s="19" t="s">
        <v>5683</v>
      </c>
      <c r="E1004" s="19" t="s">
        <v>5432</v>
      </c>
      <c r="F1004" s="19">
        <v>99.974500000000006</v>
      </c>
      <c r="G1004" s="19">
        <v>23.241529621557401</v>
      </c>
      <c r="H1004" s="19" t="s">
        <v>5483</v>
      </c>
    </row>
    <row r="1005" spans="1:8" x14ac:dyDescent="0.25">
      <c r="A1005" s="19" t="s">
        <v>3652</v>
      </c>
      <c r="B1005" s="19" t="s">
        <v>3654</v>
      </c>
      <c r="C1005" s="19" t="s">
        <v>3653</v>
      </c>
      <c r="D1005" s="19" t="s">
        <v>7087</v>
      </c>
      <c r="E1005" s="19" t="s">
        <v>5432</v>
      </c>
      <c r="F1005" s="19">
        <v>100.006</v>
      </c>
      <c r="G1005" s="19">
        <v>3.0294857964760999</v>
      </c>
      <c r="H1005" s="19" t="s">
        <v>5483</v>
      </c>
    </row>
    <row r="1006" spans="1:8" x14ac:dyDescent="0.25">
      <c r="A1006" s="19" t="s">
        <v>3655</v>
      </c>
      <c r="B1006" s="19" t="s">
        <v>3657</v>
      </c>
      <c r="C1006" s="19" t="s">
        <v>3656</v>
      </c>
      <c r="D1006" s="19" t="s">
        <v>6096</v>
      </c>
      <c r="E1006" s="19" t="s">
        <v>5432</v>
      </c>
      <c r="F1006" s="19">
        <v>99.998999999999995</v>
      </c>
      <c r="G1006" s="19">
        <v>22.267170082704101</v>
      </c>
      <c r="H1006" s="19" t="s">
        <v>5483</v>
      </c>
    </row>
    <row r="1007" spans="1:8" x14ac:dyDescent="0.25">
      <c r="A1007" s="19" t="s">
        <v>3658</v>
      </c>
      <c r="B1007" s="19" t="s">
        <v>3660</v>
      </c>
      <c r="C1007" s="19" t="s">
        <v>3659</v>
      </c>
      <c r="D1007" s="19" t="s">
        <v>6567</v>
      </c>
      <c r="E1007" s="19" t="s">
        <v>5432</v>
      </c>
      <c r="F1007" s="19">
        <v>100</v>
      </c>
      <c r="G1007" s="19">
        <v>6.9149990093125</v>
      </c>
      <c r="H1007" s="19" t="s">
        <v>5483</v>
      </c>
    </row>
    <row r="1008" spans="1:8" x14ac:dyDescent="0.25">
      <c r="A1008" s="19" t="s">
        <v>3661</v>
      </c>
      <c r="B1008" s="19" t="s">
        <v>3663</v>
      </c>
      <c r="C1008" s="19" t="s">
        <v>3662</v>
      </c>
      <c r="D1008" s="19" t="s">
        <v>6568</v>
      </c>
      <c r="E1008" s="19" t="s">
        <v>5432</v>
      </c>
      <c r="F1008" s="19">
        <v>100</v>
      </c>
      <c r="G1008" s="19">
        <v>12.159038372630601</v>
      </c>
      <c r="H1008" s="19" t="s">
        <v>5483</v>
      </c>
    </row>
    <row r="1009" spans="1:8" x14ac:dyDescent="0.25">
      <c r="A1009" s="19" t="s">
        <v>3664</v>
      </c>
      <c r="B1009" s="19" t="s">
        <v>3666</v>
      </c>
      <c r="C1009" s="19" t="s">
        <v>3665</v>
      </c>
      <c r="D1009" s="19" t="s">
        <v>6004</v>
      </c>
      <c r="E1009" s="19" t="s">
        <v>5432</v>
      </c>
      <c r="F1009" s="19">
        <v>99.998500000000007</v>
      </c>
      <c r="G1009" s="19">
        <v>89.173558671940498</v>
      </c>
      <c r="H1009" s="19" t="s">
        <v>5484</v>
      </c>
    </row>
    <row r="1010" spans="1:8" x14ac:dyDescent="0.25">
      <c r="A1010" s="19" t="s">
        <v>3667</v>
      </c>
      <c r="B1010" s="19" t="s">
        <v>3669</v>
      </c>
      <c r="C1010" s="19" t="s">
        <v>3668</v>
      </c>
      <c r="D1010" s="19" t="s">
        <v>6097</v>
      </c>
      <c r="E1010" s="19" t="s">
        <v>5432</v>
      </c>
      <c r="F1010" s="19">
        <v>99.998999999999995</v>
      </c>
      <c r="G1010" s="19">
        <v>99.733309361141096</v>
      </c>
      <c r="H1010" s="19" t="s">
        <v>5484</v>
      </c>
    </row>
    <row r="1011" spans="1:8" x14ac:dyDescent="0.25">
      <c r="A1011" s="19" t="s">
        <v>3670</v>
      </c>
      <c r="B1011" s="19" t="s">
        <v>3672</v>
      </c>
      <c r="C1011" s="19" t="s">
        <v>3671</v>
      </c>
      <c r="D1011" s="19" t="s">
        <v>6569</v>
      </c>
      <c r="E1011" s="19" t="s">
        <v>5432</v>
      </c>
      <c r="F1011" s="19">
        <v>100</v>
      </c>
      <c r="G1011" s="19">
        <v>94.025875614295103</v>
      </c>
      <c r="H1011" s="19" t="s">
        <v>5484</v>
      </c>
    </row>
    <row r="1012" spans="1:8" x14ac:dyDescent="0.25">
      <c r="A1012" s="19" t="s">
        <v>3673</v>
      </c>
      <c r="B1012" s="19" t="s">
        <v>3675</v>
      </c>
      <c r="C1012" s="19" t="s">
        <v>3674</v>
      </c>
      <c r="D1012" s="19" t="s">
        <v>6570</v>
      </c>
      <c r="E1012" s="19" t="s">
        <v>5432</v>
      </c>
      <c r="F1012" s="19">
        <v>100</v>
      </c>
      <c r="G1012" s="19">
        <v>8.4604715672676996</v>
      </c>
      <c r="H1012" s="19" t="s">
        <v>5483</v>
      </c>
    </row>
    <row r="1013" spans="1:8" x14ac:dyDescent="0.25">
      <c r="A1013" s="19" t="s">
        <v>3676</v>
      </c>
      <c r="B1013" s="19" t="s">
        <v>3678</v>
      </c>
      <c r="C1013" s="19" t="s">
        <v>3677</v>
      </c>
      <c r="D1013" s="19" t="s">
        <v>5504</v>
      </c>
      <c r="E1013" s="19" t="s">
        <v>5432</v>
      </c>
      <c r="F1013" s="19">
        <v>99.998500000000007</v>
      </c>
      <c r="G1013" s="19">
        <v>25.0379763555908</v>
      </c>
      <c r="H1013" s="19" t="s">
        <v>5483</v>
      </c>
    </row>
    <row r="1014" spans="1:8" x14ac:dyDescent="0.25">
      <c r="A1014" s="19" t="s">
        <v>3679</v>
      </c>
      <c r="B1014" s="19" t="s">
        <v>3681</v>
      </c>
      <c r="C1014" s="19" t="s">
        <v>3680</v>
      </c>
      <c r="D1014" s="19" t="s">
        <v>6968</v>
      </c>
      <c r="E1014" s="19" t="s">
        <v>5432</v>
      </c>
      <c r="F1014" s="19">
        <v>100.002</v>
      </c>
      <c r="G1014" s="19">
        <v>-0.83800439060800602</v>
      </c>
      <c r="H1014" s="19" t="s">
        <v>5483</v>
      </c>
    </row>
    <row r="1015" spans="1:8" x14ac:dyDescent="0.25">
      <c r="A1015" s="19" t="s">
        <v>3682</v>
      </c>
      <c r="B1015" s="19" t="s">
        <v>3684</v>
      </c>
      <c r="C1015" s="19" t="s">
        <v>3683</v>
      </c>
      <c r="D1015" s="19" t="s">
        <v>6571</v>
      </c>
      <c r="E1015" s="19" t="s">
        <v>5432</v>
      </c>
      <c r="F1015" s="19">
        <v>100</v>
      </c>
      <c r="G1015" s="19">
        <v>27.391154150461901</v>
      </c>
      <c r="H1015" s="19" t="s">
        <v>5483</v>
      </c>
    </row>
    <row r="1016" spans="1:8" x14ac:dyDescent="0.25">
      <c r="A1016" s="19" t="s">
        <v>3685</v>
      </c>
      <c r="B1016" s="19" t="s">
        <v>3687</v>
      </c>
      <c r="C1016" s="19" t="s">
        <v>3686</v>
      </c>
      <c r="D1016" s="19" t="s">
        <v>6572</v>
      </c>
      <c r="E1016" s="19" t="s">
        <v>5432</v>
      </c>
      <c r="F1016" s="19">
        <v>100</v>
      </c>
      <c r="G1016" s="19">
        <v>28.934680668383901</v>
      </c>
      <c r="H1016" s="19" t="s">
        <v>5483</v>
      </c>
    </row>
    <row r="1017" spans="1:8" x14ac:dyDescent="0.25">
      <c r="A1017" s="19" t="s">
        <v>3688</v>
      </c>
      <c r="B1017" s="19" t="s">
        <v>3690</v>
      </c>
      <c r="C1017" s="19" t="s">
        <v>3689</v>
      </c>
      <c r="D1017" s="19" t="s">
        <v>7160</v>
      </c>
      <c r="E1017" s="19" t="s">
        <v>5432</v>
      </c>
      <c r="F1017" s="19">
        <v>100.051</v>
      </c>
      <c r="G1017" s="19">
        <v>7.0602998480946004</v>
      </c>
      <c r="H1017" s="19" t="s">
        <v>5483</v>
      </c>
    </row>
    <row r="1018" spans="1:8" x14ac:dyDescent="0.25">
      <c r="A1018" s="19" t="s">
        <v>3691</v>
      </c>
      <c r="B1018" s="19" t="s">
        <v>3693</v>
      </c>
      <c r="C1018" s="19" t="s">
        <v>3692</v>
      </c>
      <c r="D1018" s="19" t="s">
        <v>7011</v>
      </c>
      <c r="E1018" s="19" t="s">
        <v>5432</v>
      </c>
      <c r="F1018" s="19">
        <v>100.0025</v>
      </c>
      <c r="G1018" s="19">
        <v>86.380798274002203</v>
      </c>
      <c r="H1018" s="19" t="s">
        <v>5484</v>
      </c>
    </row>
    <row r="1019" spans="1:8" x14ac:dyDescent="0.25">
      <c r="A1019" s="19" t="s">
        <v>3694</v>
      </c>
      <c r="B1019" s="19" t="s">
        <v>3696</v>
      </c>
      <c r="C1019" s="19" t="s">
        <v>3695</v>
      </c>
      <c r="D1019" s="19" t="s">
        <v>6573</v>
      </c>
      <c r="E1019" s="19" t="s">
        <v>5432</v>
      </c>
      <c r="F1019" s="19">
        <v>100</v>
      </c>
      <c r="G1019" s="19">
        <v>23.837348675536401</v>
      </c>
      <c r="H1019" s="19" t="s">
        <v>5483</v>
      </c>
    </row>
    <row r="1020" spans="1:8" x14ac:dyDescent="0.25">
      <c r="A1020" s="19" t="s">
        <v>3697</v>
      </c>
      <c r="B1020" s="19" t="s">
        <v>3699</v>
      </c>
      <c r="C1020" s="19" t="s">
        <v>3698</v>
      </c>
      <c r="D1020" s="19" t="s">
        <v>6098</v>
      </c>
      <c r="E1020" s="19" t="s">
        <v>5432</v>
      </c>
      <c r="F1020" s="19">
        <v>99.998999999999995</v>
      </c>
      <c r="G1020" s="19">
        <v>38.102454951692202</v>
      </c>
      <c r="H1020" s="19" t="s">
        <v>5483</v>
      </c>
    </row>
    <row r="1021" spans="1:8" x14ac:dyDescent="0.25">
      <c r="A1021" s="19" t="s">
        <v>3700</v>
      </c>
      <c r="B1021" s="19" t="s">
        <v>3702</v>
      </c>
      <c r="C1021" s="19" t="s">
        <v>3701</v>
      </c>
      <c r="D1021" s="19" t="s">
        <v>6005</v>
      </c>
      <c r="E1021" s="19" t="s">
        <v>5432</v>
      </c>
      <c r="F1021" s="19">
        <v>99.998500000000007</v>
      </c>
      <c r="G1021" s="19">
        <v>-0.34322520253600403</v>
      </c>
      <c r="H1021" s="19" t="s">
        <v>5483</v>
      </c>
    </row>
    <row r="1022" spans="1:8" x14ac:dyDescent="0.25">
      <c r="A1022" s="19" t="s">
        <v>3703</v>
      </c>
      <c r="B1022" s="19" t="s">
        <v>3705</v>
      </c>
      <c r="C1022" s="19" t="s">
        <v>3704</v>
      </c>
      <c r="D1022" s="19" t="s">
        <v>6812</v>
      </c>
      <c r="E1022" s="19" t="s">
        <v>5432</v>
      </c>
      <c r="F1022" s="19">
        <v>100.001</v>
      </c>
      <c r="G1022" s="19">
        <v>14.0187436620346</v>
      </c>
      <c r="H1022" s="19" t="s">
        <v>5483</v>
      </c>
    </row>
    <row r="1023" spans="1:8" x14ac:dyDescent="0.25">
      <c r="A1023" s="19" t="s">
        <v>3706</v>
      </c>
      <c r="B1023" s="19" t="s">
        <v>3708</v>
      </c>
      <c r="C1023" s="19" t="s">
        <v>3707</v>
      </c>
      <c r="D1023" s="19" t="s">
        <v>7227</v>
      </c>
      <c r="E1023" s="19" t="s">
        <v>5432</v>
      </c>
      <c r="F1023" s="19">
        <v>103.1285</v>
      </c>
      <c r="G1023" s="19">
        <v>5.7129647975694997</v>
      </c>
      <c r="H1023" s="19" t="s">
        <v>5483</v>
      </c>
    </row>
    <row r="1024" spans="1:8" x14ac:dyDescent="0.25">
      <c r="A1024" s="19" t="s">
        <v>3709</v>
      </c>
      <c r="B1024" s="19" t="s">
        <v>3711</v>
      </c>
      <c r="C1024" s="19" t="s">
        <v>3710</v>
      </c>
      <c r="D1024" s="19" t="s">
        <v>6574</v>
      </c>
      <c r="E1024" s="19" t="s">
        <v>5432</v>
      </c>
      <c r="F1024" s="19">
        <v>100</v>
      </c>
      <c r="G1024" s="19">
        <v>109.60306452678201</v>
      </c>
      <c r="H1024" s="19" t="s">
        <v>5484</v>
      </c>
    </row>
    <row r="1025" spans="1:8" x14ac:dyDescent="0.25">
      <c r="A1025" s="19" t="s">
        <v>3712</v>
      </c>
      <c r="B1025" s="19" t="s">
        <v>3714</v>
      </c>
      <c r="C1025" s="19" t="s">
        <v>3713</v>
      </c>
      <c r="D1025" s="19" t="s">
        <v>6575</v>
      </c>
      <c r="E1025" s="19" t="s">
        <v>5432</v>
      </c>
      <c r="F1025" s="19">
        <v>100</v>
      </c>
      <c r="G1025" s="19">
        <v>102.249908064678</v>
      </c>
      <c r="H1025" s="19" t="s">
        <v>5484</v>
      </c>
    </row>
    <row r="1026" spans="1:8" x14ac:dyDescent="0.25">
      <c r="A1026" s="19" t="s">
        <v>3715</v>
      </c>
      <c r="B1026" s="19" t="s">
        <v>3717</v>
      </c>
      <c r="C1026" s="19" t="s">
        <v>3716</v>
      </c>
      <c r="D1026" s="19" t="s">
        <v>6576</v>
      </c>
      <c r="E1026" s="19" t="s">
        <v>5432</v>
      </c>
      <c r="F1026" s="19">
        <v>100</v>
      </c>
      <c r="G1026" s="19">
        <v>55.037156897998301</v>
      </c>
      <c r="H1026" s="19" t="s">
        <v>5483</v>
      </c>
    </row>
    <row r="1027" spans="1:8" x14ac:dyDescent="0.25">
      <c r="A1027" s="19" t="s">
        <v>3718</v>
      </c>
      <c r="B1027" s="19" t="s">
        <v>3720</v>
      </c>
      <c r="C1027" s="19" t="s">
        <v>3719</v>
      </c>
      <c r="D1027" s="19" t="s">
        <v>7012</v>
      </c>
      <c r="E1027" s="19" t="s">
        <v>5432</v>
      </c>
      <c r="F1027" s="19">
        <v>100.0025</v>
      </c>
      <c r="G1027" s="19">
        <v>101.637936728089</v>
      </c>
      <c r="H1027" s="19" t="s">
        <v>5484</v>
      </c>
    </row>
    <row r="1028" spans="1:8" x14ac:dyDescent="0.25">
      <c r="A1028" s="19" t="s">
        <v>3721</v>
      </c>
      <c r="B1028" s="19" t="s">
        <v>3723</v>
      </c>
      <c r="C1028" s="19" t="s">
        <v>3722</v>
      </c>
      <c r="D1028" s="19" t="s">
        <v>6577</v>
      </c>
      <c r="E1028" s="19" t="s">
        <v>5432</v>
      </c>
      <c r="F1028" s="19">
        <v>100</v>
      </c>
      <c r="G1028" s="19">
        <v>30.8132566223181</v>
      </c>
      <c r="H1028" s="19" t="s">
        <v>5483</v>
      </c>
    </row>
    <row r="1029" spans="1:8" x14ac:dyDescent="0.25">
      <c r="A1029" s="19" t="s">
        <v>3724</v>
      </c>
      <c r="B1029" s="19" t="s">
        <v>3726</v>
      </c>
      <c r="C1029" s="19" t="s">
        <v>3725</v>
      </c>
      <c r="D1029" s="19" t="s">
        <v>5665</v>
      </c>
      <c r="E1029" s="19" t="s">
        <v>5432</v>
      </c>
      <c r="F1029" s="19">
        <v>99.964500000000001</v>
      </c>
      <c r="G1029" s="19">
        <v>3.4806155471897</v>
      </c>
      <c r="H1029" s="19" t="s">
        <v>5483</v>
      </c>
    </row>
    <row r="1030" spans="1:8" x14ac:dyDescent="0.25">
      <c r="A1030" s="19" t="s">
        <v>3727</v>
      </c>
      <c r="B1030" s="19" t="s">
        <v>3729</v>
      </c>
      <c r="C1030" s="19" t="s">
        <v>3728</v>
      </c>
      <c r="D1030" s="19" t="s">
        <v>5666</v>
      </c>
      <c r="E1030" s="19" t="s">
        <v>5432</v>
      </c>
      <c r="F1030" s="19">
        <v>99.965000000000003</v>
      </c>
      <c r="G1030" s="19">
        <v>50.267485635030702</v>
      </c>
      <c r="H1030" s="19" t="s">
        <v>5483</v>
      </c>
    </row>
    <row r="1031" spans="1:8" x14ac:dyDescent="0.25">
      <c r="A1031" s="19" t="s">
        <v>3730</v>
      </c>
      <c r="B1031" s="19" t="s">
        <v>3732</v>
      </c>
      <c r="C1031" s="19" t="s">
        <v>3731</v>
      </c>
      <c r="D1031" s="19" t="s">
        <v>7013</v>
      </c>
      <c r="E1031" s="19" t="s">
        <v>5432</v>
      </c>
      <c r="F1031" s="19">
        <v>100.0025</v>
      </c>
      <c r="G1031" s="19">
        <v>102.95885344429</v>
      </c>
      <c r="H1031" s="19" t="s">
        <v>5484</v>
      </c>
    </row>
    <row r="1032" spans="1:8" x14ac:dyDescent="0.25">
      <c r="A1032" s="19" t="s">
        <v>3733</v>
      </c>
      <c r="B1032" s="19" t="s">
        <v>3735</v>
      </c>
      <c r="C1032" s="19" t="s">
        <v>3734</v>
      </c>
      <c r="D1032" s="19" t="s">
        <v>7075</v>
      </c>
      <c r="E1032" s="19" t="s">
        <v>5432</v>
      </c>
      <c r="F1032" s="19">
        <v>100.00449999999999</v>
      </c>
      <c r="G1032" s="19">
        <v>3.5202430486757899</v>
      </c>
      <c r="H1032" s="19" t="s">
        <v>5483</v>
      </c>
    </row>
    <row r="1033" spans="1:8" x14ac:dyDescent="0.25">
      <c r="A1033" s="19" t="s">
        <v>3736</v>
      </c>
      <c r="B1033" s="19" t="s">
        <v>3738</v>
      </c>
      <c r="C1033" s="19" t="s">
        <v>3737</v>
      </c>
      <c r="D1033" s="19" t="s">
        <v>7098</v>
      </c>
      <c r="E1033" s="19" t="s">
        <v>5432</v>
      </c>
      <c r="F1033" s="19">
        <v>100.00749999999999</v>
      </c>
      <c r="G1033" s="19">
        <v>18.982979743497499</v>
      </c>
      <c r="H1033" s="19" t="s">
        <v>5483</v>
      </c>
    </row>
    <row r="1034" spans="1:8" x14ac:dyDescent="0.25">
      <c r="A1034" s="19" t="s">
        <v>3739</v>
      </c>
      <c r="B1034" s="19" t="s">
        <v>3741</v>
      </c>
      <c r="C1034" s="19" t="s">
        <v>3740</v>
      </c>
      <c r="D1034" s="19" t="s">
        <v>6578</v>
      </c>
      <c r="E1034" s="19" t="s">
        <v>5432</v>
      </c>
      <c r="F1034" s="19">
        <v>100</v>
      </c>
      <c r="G1034" s="19">
        <v>11.791322066403</v>
      </c>
      <c r="H1034" s="19" t="s">
        <v>5483</v>
      </c>
    </row>
    <row r="1035" spans="1:8" x14ac:dyDescent="0.25">
      <c r="A1035" s="19" t="s">
        <v>3742</v>
      </c>
      <c r="B1035" s="19" t="s">
        <v>3744</v>
      </c>
      <c r="C1035" s="19" t="s">
        <v>3743</v>
      </c>
      <c r="D1035" s="19" t="s">
        <v>6579</v>
      </c>
      <c r="E1035" s="19" t="s">
        <v>5432</v>
      </c>
      <c r="F1035" s="19">
        <v>100</v>
      </c>
      <c r="G1035" s="19">
        <v>10.6406568380678</v>
      </c>
      <c r="H1035" s="19" t="s">
        <v>5483</v>
      </c>
    </row>
    <row r="1036" spans="1:8" x14ac:dyDescent="0.25">
      <c r="A1036" s="19" t="s">
        <v>3745</v>
      </c>
      <c r="B1036" s="19" t="s">
        <v>3747</v>
      </c>
      <c r="C1036" s="19" t="s">
        <v>3746</v>
      </c>
      <c r="D1036" s="19" t="s">
        <v>6580</v>
      </c>
      <c r="E1036" s="19" t="s">
        <v>5432</v>
      </c>
      <c r="F1036" s="19">
        <v>100</v>
      </c>
      <c r="G1036" s="19">
        <v>63.001122779208799</v>
      </c>
      <c r="H1036" s="19" t="s">
        <v>5483</v>
      </c>
    </row>
    <row r="1037" spans="1:8" x14ac:dyDescent="0.25">
      <c r="A1037" s="19" t="s">
        <v>3748</v>
      </c>
      <c r="B1037" s="19" t="s">
        <v>3750</v>
      </c>
      <c r="C1037" s="19" t="s">
        <v>3749</v>
      </c>
      <c r="D1037" s="19" t="s">
        <v>6581</v>
      </c>
      <c r="E1037" s="19" t="s">
        <v>5432</v>
      </c>
      <c r="F1037" s="19">
        <v>100</v>
      </c>
      <c r="G1037" s="19">
        <v>93.504351605246399</v>
      </c>
      <c r="H1037" s="19" t="s">
        <v>5484</v>
      </c>
    </row>
    <row r="1038" spans="1:8" x14ac:dyDescent="0.25">
      <c r="A1038" s="19" t="s">
        <v>3751</v>
      </c>
      <c r="B1038" s="19" t="s">
        <v>3753</v>
      </c>
      <c r="C1038" s="19" t="s">
        <v>3752</v>
      </c>
      <c r="D1038" s="19" t="s">
        <v>6006</v>
      </c>
      <c r="E1038" s="19" t="s">
        <v>5432</v>
      </c>
      <c r="F1038" s="19">
        <v>99.998500000000007</v>
      </c>
      <c r="G1038" s="19">
        <v>7.8000132091671999</v>
      </c>
      <c r="H1038" s="19" t="s">
        <v>5483</v>
      </c>
    </row>
    <row r="1039" spans="1:8" x14ac:dyDescent="0.25">
      <c r="A1039" s="19" t="s">
        <v>3754</v>
      </c>
      <c r="B1039" s="19" t="s">
        <v>3756</v>
      </c>
      <c r="C1039" s="19" t="s">
        <v>3755</v>
      </c>
      <c r="D1039" s="19" t="s">
        <v>5641</v>
      </c>
      <c r="E1039" s="19" t="s">
        <v>5432</v>
      </c>
      <c r="F1039" s="19">
        <v>99.944999999999993</v>
      </c>
      <c r="G1039" s="19">
        <v>8.0396739781853093</v>
      </c>
      <c r="H1039" s="19" t="s">
        <v>5483</v>
      </c>
    </row>
    <row r="1040" spans="1:8" x14ac:dyDescent="0.25">
      <c r="A1040" s="19" t="s">
        <v>3757</v>
      </c>
      <c r="B1040" s="19" t="s">
        <v>3759</v>
      </c>
      <c r="C1040" s="19" t="s">
        <v>3758</v>
      </c>
      <c r="D1040" s="19" t="s">
        <v>6582</v>
      </c>
      <c r="E1040" s="19" t="s">
        <v>5432</v>
      </c>
      <c r="F1040" s="19">
        <v>100</v>
      </c>
      <c r="G1040" s="19">
        <v>40.809660793479601</v>
      </c>
      <c r="H1040" s="19" t="s">
        <v>5483</v>
      </c>
    </row>
    <row r="1041" spans="1:8" x14ac:dyDescent="0.25">
      <c r="A1041" s="19" t="s">
        <v>3760</v>
      </c>
      <c r="B1041" s="19" t="s">
        <v>3762</v>
      </c>
      <c r="C1041" s="19" t="s">
        <v>3761</v>
      </c>
      <c r="D1041" s="19" t="s">
        <v>7147</v>
      </c>
      <c r="E1041" s="19" t="s">
        <v>5432</v>
      </c>
      <c r="F1041" s="19">
        <v>100.041</v>
      </c>
      <c r="G1041" s="19">
        <v>4.9113028886491996</v>
      </c>
      <c r="H1041" s="19" t="s">
        <v>5483</v>
      </c>
    </row>
    <row r="1042" spans="1:8" x14ac:dyDescent="0.25">
      <c r="A1042" s="19" t="s">
        <v>3763</v>
      </c>
      <c r="B1042" s="19" t="s">
        <v>3765</v>
      </c>
      <c r="C1042" s="19" t="s">
        <v>3764</v>
      </c>
      <c r="D1042" s="19" t="s">
        <v>5651</v>
      </c>
      <c r="E1042" s="19" t="s">
        <v>5432</v>
      </c>
      <c r="F1042" s="19">
        <v>99.950999999999993</v>
      </c>
      <c r="G1042" s="19">
        <v>2.7144838517931</v>
      </c>
      <c r="H1042" s="19" t="s">
        <v>5483</v>
      </c>
    </row>
    <row r="1043" spans="1:8" x14ac:dyDescent="0.25">
      <c r="A1043" s="19" t="s">
        <v>3766</v>
      </c>
      <c r="B1043" s="19" t="s">
        <v>3768</v>
      </c>
      <c r="C1043" s="19" t="s">
        <v>3767</v>
      </c>
      <c r="D1043" s="19" t="s">
        <v>7138</v>
      </c>
      <c r="E1043" s="19" t="s">
        <v>5432</v>
      </c>
      <c r="F1043" s="19">
        <v>100.03400000000001</v>
      </c>
      <c r="G1043" s="19">
        <v>6.0379959247272996</v>
      </c>
      <c r="H1043" s="19" t="s">
        <v>5483</v>
      </c>
    </row>
    <row r="1044" spans="1:8" x14ac:dyDescent="0.25">
      <c r="A1044" s="19" t="s">
        <v>3769</v>
      </c>
      <c r="B1044" s="19" t="s">
        <v>3771</v>
      </c>
      <c r="C1044" s="19" t="s">
        <v>3770</v>
      </c>
      <c r="D1044" s="19" t="s">
        <v>6583</v>
      </c>
      <c r="E1044" s="19" t="s">
        <v>5432</v>
      </c>
      <c r="F1044" s="19">
        <v>100</v>
      </c>
      <c r="G1044" s="19">
        <v>4.7222772604187098</v>
      </c>
      <c r="H1044" s="19" t="s">
        <v>5483</v>
      </c>
    </row>
    <row r="1045" spans="1:8" x14ac:dyDescent="0.25">
      <c r="A1045" s="19" t="s">
        <v>3772</v>
      </c>
      <c r="B1045" s="19" t="s">
        <v>3774</v>
      </c>
      <c r="C1045" s="19" t="s">
        <v>3773</v>
      </c>
      <c r="D1045" s="19" t="s">
        <v>7131</v>
      </c>
      <c r="E1045" s="19" t="s">
        <v>5432</v>
      </c>
      <c r="F1045" s="19">
        <v>100.02849999999999</v>
      </c>
      <c r="G1045" s="19">
        <v>78.625794078868495</v>
      </c>
      <c r="H1045" s="19" t="s">
        <v>5483</v>
      </c>
    </row>
    <row r="1046" spans="1:8" x14ac:dyDescent="0.25">
      <c r="A1046" s="19" t="s">
        <v>3775</v>
      </c>
      <c r="B1046" s="19" t="s">
        <v>3777</v>
      </c>
      <c r="C1046" s="19" t="s">
        <v>3776</v>
      </c>
      <c r="D1046" s="19" t="s">
        <v>6584</v>
      </c>
      <c r="E1046" s="19" t="s">
        <v>5432</v>
      </c>
      <c r="F1046" s="19">
        <v>100</v>
      </c>
      <c r="G1046" s="19">
        <v>98.137507430156504</v>
      </c>
      <c r="H1046" s="19" t="s">
        <v>5484</v>
      </c>
    </row>
    <row r="1047" spans="1:8" x14ac:dyDescent="0.25">
      <c r="A1047" s="19" t="s">
        <v>3778</v>
      </c>
      <c r="B1047" s="19" t="s">
        <v>3780</v>
      </c>
      <c r="C1047" s="19" t="s">
        <v>3779</v>
      </c>
      <c r="D1047" s="19" t="s">
        <v>5886</v>
      </c>
      <c r="E1047" s="19" t="s">
        <v>5432</v>
      </c>
      <c r="F1047" s="19">
        <v>99.998000000000005</v>
      </c>
      <c r="G1047" s="19">
        <v>100.083577565553</v>
      </c>
      <c r="H1047" s="19" t="s">
        <v>5484</v>
      </c>
    </row>
    <row r="1048" spans="1:8" x14ac:dyDescent="0.25">
      <c r="A1048" s="19" t="s">
        <v>3781</v>
      </c>
      <c r="B1048" s="19" t="s">
        <v>3783</v>
      </c>
      <c r="C1048" s="19" t="s">
        <v>3782</v>
      </c>
      <c r="D1048" s="19" t="s">
        <v>6585</v>
      </c>
      <c r="E1048" s="19" t="s">
        <v>5432</v>
      </c>
      <c r="F1048" s="19">
        <v>100</v>
      </c>
      <c r="G1048" s="19">
        <v>22.581071263456799</v>
      </c>
      <c r="H1048" s="19" t="s">
        <v>5483</v>
      </c>
    </row>
    <row r="1049" spans="1:8" x14ac:dyDescent="0.25">
      <c r="A1049" s="19" t="s">
        <v>3784</v>
      </c>
      <c r="B1049" s="19" t="s">
        <v>3786</v>
      </c>
      <c r="C1049" s="19" t="s">
        <v>3785</v>
      </c>
      <c r="D1049" s="19" t="s">
        <v>6586</v>
      </c>
      <c r="E1049" s="19" t="s">
        <v>5432</v>
      </c>
      <c r="F1049" s="19">
        <v>100</v>
      </c>
      <c r="G1049" s="19">
        <v>3.6168045067721</v>
      </c>
      <c r="H1049" s="19" t="s">
        <v>5483</v>
      </c>
    </row>
    <row r="1050" spans="1:8" x14ac:dyDescent="0.25">
      <c r="A1050" s="19" t="s">
        <v>3787</v>
      </c>
      <c r="B1050" s="19" t="s">
        <v>3789</v>
      </c>
      <c r="C1050" s="19" t="s">
        <v>3788</v>
      </c>
      <c r="D1050" s="19" t="s">
        <v>6099</v>
      </c>
      <c r="E1050" s="19" t="s">
        <v>5432</v>
      </c>
      <c r="F1050" s="19">
        <v>99.998999999999995</v>
      </c>
      <c r="G1050" s="19">
        <v>25.002583267316499</v>
      </c>
      <c r="H1050" s="19" t="s">
        <v>5483</v>
      </c>
    </row>
    <row r="1051" spans="1:8" x14ac:dyDescent="0.25">
      <c r="A1051" s="19" t="s">
        <v>3790</v>
      </c>
      <c r="B1051" s="19" t="s">
        <v>3792</v>
      </c>
      <c r="C1051" s="19" t="s">
        <v>3791</v>
      </c>
      <c r="D1051" s="19" t="s">
        <v>7201</v>
      </c>
      <c r="E1051" s="19" t="s">
        <v>5432</v>
      </c>
      <c r="F1051" s="19">
        <v>100.9385</v>
      </c>
      <c r="G1051" s="19">
        <v>13.435527502254301</v>
      </c>
      <c r="H1051" s="19" t="s">
        <v>5483</v>
      </c>
    </row>
    <row r="1052" spans="1:8" x14ac:dyDescent="0.25">
      <c r="A1052" s="19" t="s">
        <v>3793</v>
      </c>
      <c r="B1052" s="19" t="s">
        <v>3795</v>
      </c>
      <c r="C1052" s="19" t="s">
        <v>3794</v>
      </c>
      <c r="D1052" s="19" t="s">
        <v>7014</v>
      </c>
      <c r="E1052" s="19" t="s">
        <v>5432</v>
      </c>
      <c r="F1052" s="19">
        <v>100.0025</v>
      </c>
      <c r="G1052" s="19">
        <v>9.5378979994365007</v>
      </c>
      <c r="H1052" s="19" t="s">
        <v>5483</v>
      </c>
    </row>
    <row r="1053" spans="1:8" x14ac:dyDescent="0.25">
      <c r="A1053" s="19" t="s">
        <v>3796</v>
      </c>
      <c r="B1053" s="19" t="s">
        <v>3798</v>
      </c>
      <c r="C1053" s="19" t="s">
        <v>3797</v>
      </c>
      <c r="D1053" s="19" t="s">
        <v>7128</v>
      </c>
      <c r="E1053" s="19" t="s">
        <v>5432</v>
      </c>
      <c r="F1053" s="19">
        <v>100.026</v>
      </c>
      <c r="G1053" s="19">
        <v>53.521345729299497</v>
      </c>
      <c r="H1053" s="19" t="s">
        <v>5483</v>
      </c>
    </row>
    <row r="1054" spans="1:8" x14ac:dyDescent="0.25">
      <c r="A1054" s="19" t="s">
        <v>3799</v>
      </c>
      <c r="B1054" s="19" t="s">
        <v>3801</v>
      </c>
      <c r="C1054" s="19" t="s">
        <v>3800</v>
      </c>
      <c r="D1054" s="19" t="s">
        <v>6587</v>
      </c>
      <c r="E1054" s="19" t="s">
        <v>5432</v>
      </c>
      <c r="F1054" s="19">
        <v>100</v>
      </c>
      <c r="G1054" s="19">
        <v>90.497807903983102</v>
      </c>
      <c r="H1054" s="19" t="s">
        <v>5484</v>
      </c>
    </row>
    <row r="1055" spans="1:8" x14ac:dyDescent="0.25">
      <c r="A1055" s="19" t="s">
        <v>3802</v>
      </c>
      <c r="B1055" s="19" t="s">
        <v>3804</v>
      </c>
      <c r="C1055" s="19" t="s">
        <v>3803</v>
      </c>
      <c r="D1055" s="19" t="s">
        <v>6588</v>
      </c>
      <c r="E1055" s="19" t="s">
        <v>5432</v>
      </c>
      <c r="F1055" s="19">
        <v>100</v>
      </c>
      <c r="G1055" s="19">
        <v>30.290222597914902</v>
      </c>
      <c r="H1055" s="19" t="s">
        <v>5483</v>
      </c>
    </row>
    <row r="1056" spans="1:8" x14ac:dyDescent="0.25">
      <c r="A1056" s="19" t="s">
        <v>3805</v>
      </c>
      <c r="B1056" s="19" t="s">
        <v>3807</v>
      </c>
      <c r="C1056" s="19" t="s">
        <v>3806</v>
      </c>
      <c r="D1056" s="19" t="s">
        <v>6589</v>
      </c>
      <c r="E1056" s="19" t="s">
        <v>5432</v>
      </c>
      <c r="F1056" s="19">
        <v>100</v>
      </c>
      <c r="G1056" s="19">
        <v>8.89586766580641</v>
      </c>
      <c r="H1056" s="19" t="s">
        <v>5483</v>
      </c>
    </row>
    <row r="1057" spans="1:8" x14ac:dyDescent="0.25">
      <c r="A1057" s="19" t="s">
        <v>3808</v>
      </c>
      <c r="B1057" s="19" t="s">
        <v>3810</v>
      </c>
      <c r="C1057" s="19" t="s">
        <v>3809</v>
      </c>
      <c r="D1057" s="19" t="s">
        <v>5504</v>
      </c>
      <c r="E1057" s="19" t="s">
        <v>5432</v>
      </c>
      <c r="F1057" s="19">
        <v>100</v>
      </c>
      <c r="G1057" s="19">
        <v>21.022356270016498</v>
      </c>
      <c r="H1057" s="19" t="s">
        <v>5483</v>
      </c>
    </row>
    <row r="1058" spans="1:8" x14ac:dyDescent="0.25">
      <c r="A1058" s="19" t="s">
        <v>3814</v>
      </c>
      <c r="B1058" s="19" t="s">
        <v>3816</v>
      </c>
      <c r="C1058" s="19" t="s">
        <v>3815</v>
      </c>
      <c r="D1058" s="19" t="s">
        <v>7150</v>
      </c>
      <c r="E1058" s="19" t="s">
        <v>5432</v>
      </c>
      <c r="F1058" s="19">
        <v>100.0445</v>
      </c>
      <c r="G1058" s="19">
        <v>13.3981403212172</v>
      </c>
      <c r="H1058" s="19" t="s">
        <v>5483</v>
      </c>
    </row>
    <row r="1059" spans="1:8" x14ac:dyDescent="0.25">
      <c r="A1059" s="19" t="s">
        <v>3817</v>
      </c>
      <c r="B1059" s="19" t="s">
        <v>3819</v>
      </c>
      <c r="C1059" s="19" t="s">
        <v>3818</v>
      </c>
      <c r="D1059" s="19" t="s">
        <v>6884</v>
      </c>
      <c r="E1059" s="19" t="s">
        <v>5432</v>
      </c>
      <c r="F1059" s="19">
        <v>100.00149999999999</v>
      </c>
      <c r="G1059" s="19">
        <v>23.443223443223399</v>
      </c>
      <c r="H1059" s="19" t="s">
        <v>5483</v>
      </c>
    </row>
    <row r="1060" spans="1:8" x14ac:dyDescent="0.25">
      <c r="A1060" s="19" t="s">
        <v>3823</v>
      </c>
      <c r="B1060" s="19" t="s">
        <v>3825</v>
      </c>
      <c r="C1060" s="19" t="s">
        <v>3824</v>
      </c>
      <c r="D1060" s="19" t="s">
        <v>6969</v>
      </c>
      <c r="E1060" s="19" t="s">
        <v>5432</v>
      </c>
      <c r="F1060" s="19">
        <v>100.002</v>
      </c>
      <c r="G1060" s="19">
        <v>4.7910997830055102</v>
      </c>
      <c r="H1060" s="19" t="s">
        <v>5483</v>
      </c>
    </row>
    <row r="1061" spans="1:8" x14ac:dyDescent="0.25">
      <c r="A1061" s="19" t="s">
        <v>3826</v>
      </c>
      <c r="B1061" s="19" t="s">
        <v>3828</v>
      </c>
      <c r="C1061" s="19" t="s">
        <v>3827</v>
      </c>
      <c r="D1061" s="19" t="s">
        <v>6007</v>
      </c>
      <c r="E1061" s="19" t="s">
        <v>5432</v>
      </c>
      <c r="F1061" s="19">
        <v>99.998500000000007</v>
      </c>
      <c r="G1061" s="19">
        <v>85.141046395480998</v>
      </c>
      <c r="H1061" s="19" t="s">
        <v>5484</v>
      </c>
    </row>
    <row r="1062" spans="1:8" x14ac:dyDescent="0.25">
      <c r="A1062" s="19" t="s">
        <v>3829</v>
      </c>
      <c r="B1062" s="19" t="s">
        <v>3831</v>
      </c>
      <c r="C1062" s="19" t="s">
        <v>3830</v>
      </c>
      <c r="D1062" s="19" t="s">
        <v>6101</v>
      </c>
      <c r="E1062" s="19" t="s">
        <v>5432</v>
      </c>
      <c r="F1062" s="19">
        <v>99.998999999999995</v>
      </c>
      <c r="G1062" s="19">
        <v>53.423499577345702</v>
      </c>
      <c r="H1062" s="19" t="s">
        <v>5483</v>
      </c>
    </row>
    <row r="1063" spans="1:8" x14ac:dyDescent="0.25">
      <c r="A1063" s="19" t="s">
        <v>3832</v>
      </c>
      <c r="B1063" s="19" t="s">
        <v>3834</v>
      </c>
      <c r="C1063" s="19" t="s">
        <v>3833</v>
      </c>
      <c r="D1063" s="19" t="s">
        <v>6008</v>
      </c>
      <c r="E1063" s="19" t="s">
        <v>5432</v>
      </c>
      <c r="F1063" s="19">
        <v>99.998500000000007</v>
      </c>
      <c r="G1063" s="19">
        <v>34.2349957734573</v>
      </c>
      <c r="H1063" s="19" t="s">
        <v>5483</v>
      </c>
    </row>
    <row r="1064" spans="1:8" x14ac:dyDescent="0.25">
      <c r="A1064" s="19" t="s">
        <v>3835</v>
      </c>
      <c r="B1064" s="19" t="s">
        <v>3837</v>
      </c>
      <c r="C1064" s="19" t="s">
        <v>3836</v>
      </c>
      <c r="D1064" s="19" t="s">
        <v>6009</v>
      </c>
      <c r="E1064" s="19" t="s">
        <v>5432</v>
      </c>
      <c r="F1064" s="19">
        <v>99.998500000000007</v>
      </c>
      <c r="G1064" s="19">
        <v>3.5975249525823001</v>
      </c>
      <c r="H1064" s="19" t="s">
        <v>5483</v>
      </c>
    </row>
    <row r="1065" spans="1:8" x14ac:dyDescent="0.25">
      <c r="A1065" s="19" t="s">
        <v>3838</v>
      </c>
      <c r="B1065" s="19" t="s">
        <v>3840</v>
      </c>
      <c r="C1065" s="19" t="s">
        <v>3839</v>
      </c>
      <c r="D1065" s="19" t="s">
        <v>6590</v>
      </c>
      <c r="E1065" s="19" t="s">
        <v>5432</v>
      </c>
      <c r="F1065" s="19">
        <v>100</v>
      </c>
      <c r="G1065" s="19">
        <v>29.3181182177171</v>
      </c>
      <c r="H1065" s="19" t="s">
        <v>5483</v>
      </c>
    </row>
    <row r="1066" spans="1:8" x14ac:dyDescent="0.25">
      <c r="A1066" s="19" t="s">
        <v>3841</v>
      </c>
      <c r="B1066" s="19" t="s">
        <v>3843</v>
      </c>
      <c r="C1066" s="19" t="s">
        <v>3842</v>
      </c>
      <c r="D1066" s="19" t="s">
        <v>6885</v>
      </c>
      <c r="E1066" s="19" t="s">
        <v>5432</v>
      </c>
      <c r="F1066" s="19">
        <v>100.00149999999999</v>
      </c>
      <c r="G1066" s="19">
        <v>100.282437226604</v>
      </c>
      <c r="H1066" s="19" t="s">
        <v>5484</v>
      </c>
    </row>
    <row r="1067" spans="1:8" x14ac:dyDescent="0.25">
      <c r="A1067" s="19" t="s">
        <v>3850</v>
      </c>
      <c r="B1067" s="19" t="s">
        <v>3852</v>
      </c>
      <c r="C1067" s="19" t="s">
        <v>3851</v>
      </c>
      <c r="D1067" s="19" t="s">
        <v>5600</v>
      </c>
      <c r="E1067" s="19" t="s">
        <v>5432</v>
      </c>
      <c r="F1067" s="19">
        <v>95.14</v>
      </c>
      <c r="G1067" s="19">
        <v>14.5393068469992</v>
      </c>
      <c r="H1067" s="19" t="s">
        <v>5483</v>
      </c>
    </row>
    <row r="1068" spans="1:8" x14ac:dyDescent="0.25">
      <c r="A1068" s="19" t="s">
        <v>3853</v>
      </c>
      <c r="B1068" s="19" t="s">
        <v>3855</v>
      </c>
      <c r="C1068" s="19" t="s">
        <v>3854</v>
      </c>
      <c r="D1068" s="19" t="s">
        <v>6591</v>
      </c>
      <c r="E1068" s="19" t="s">
        <v>5432</v>
      </c>
      <c r="F1068" s="19">
        <v>100</v>
      </c>
      <c r="G1068" s="19">
        <v>7.3287522154162001</v>
      </c>
      <c r="H1068" s="19" t="s">
        <v>5483</v>
      </c>
    </row>
    <row r="1069" spans="1:8" x14ac:dyDescent="0.25">
      <c r="A1069" s="19" t="s">
        <v>3856</v>
      </c>
      <c r="B1069" s="19" t="s">
        <v>3858</v>
      </c>
      <c r="C1069" s="19" t="s">
        <v>3857</v>
      </c>
      <c r="D1069" s="19" t="s">
        <v>6592</v>
      </c>
      <c r="E1069" s="19" t="s">
        <v>5432</v>
      </c>
      <c r="F1069" s="19">
        <v>100</v>
      </c>
      <c r="G1069" s="19">
        <v>27.634071573726398</v>
      </c>
      <c r="H1069" s="19" t="s">
        <v>5483</v>
      </c>
    </row>
    <row r="1070" spans="1:8" x14ac:dyDescent="0.25">
      <c r="A1070" s="19" t="s">
        <v>3859</v>
      </c>
      <c r="B1070" s="19" t="s">
        <v>3861</v>
      </c>
      <c r="C1070" s="19" t="s">
        <v>3860</v>
      </c>
      <c r="D1070" s="19" t="s">
        <v>6886</v>
      </c>
      <c r="E1070" s="19" t="s">
        <v>5432</v>
      </c>
      <c r="F1070" s="19">
        <v>100.00149999999999</v>
      </c>
      <c r="G1070" s="19">
        <v>8.8967726380325995</v>
      </c>
      <c r="H1070" s="19" t="s">
        <v>5483</v>
      </c>
    </row>
    <row r="1071" spans="1:8" x14ac:dyDescent="0.25">
      <c r="A1071" s="19" t="s">
        <v>3862</v>
      </c>
      <c r="B1071" s="19" t="s">
        <v>3864</v>
      </c>
      <c r="C1071" s="19" t="s">
        <v>3863</v>
      </c>
      <c r="D1071" s="19" t="s">
        <v>6970</v>
      </c>
      <c r="E1071" s="19" t="s">
        <v>5432</v>
      </c>
      <c r="F1071" s="19">
        <v>100.002</v>
      </c>
      <c r="G1071" s="19">
        <v>10.4505456919872</v>
      </c>
      <c r="H1071" s="19" t="s">
        <v>5483</v>
      </c>
    </row>
    <row r="1072" spans="1:8" x14ac:dyDescent="0.25">
      <c r="A1072" s="19" t="s">
        <v>3865</v>
      </c>
      <c r="B1072" s="19" t="s">
        <v>3867</v>
      </c>
      <c r="C1072" s="19" t="s">
        <v>3866</v>
      </c>
      <c r="D1072" s="19" t="s">
        <v>6593</v>
      </c>
      <c r="E1072" s="19" t="s">
        <v>5432</v>
      </c>
      <c r="F1072" s="19">
        <v>100</v>
      </c>
      <c r="G1072" s="19">
        <v>15.860825223096301</v>
      </c>
      <c r="H1072" s="19" t="s">
        <v>5483</v>
      </c>
    </row>
    <row r="1073" spans="1:8" x14ac:dyDescent="0.25">
      <c r="A1073" s="19" t="s">
        <v>3868</v>
      </c>
      <c r="B1073" s="19" t="s">
        <v>3870</v>
      </c>
      <c r="C1073" s="19" t="s">
        <v>3869</v>
      </c>
      <c r="D1073" s="19" t="s">
        <v>6594</v>
      </c>
      <c r="E1073" s="19" t="s">
        <v>5432</v>
      </c>
      <c r="F1073" s="19">
        <v>100</v>
      </c>
      <c r="G1073" s="19">
        <v>37.265632287553302</v>
      </c>
      <c r="H1073" s="19" t="s">
        <v>5483</v>
      </c>
    </row>
    <row r="1074" spans="1:8" x14ac:dyDescent="0.25">
      <c r="A1074" s="19" t="s">
        <v>3871</v>
      </c>
      <c r="B1074" s="19" t="s">
        <v>3873</v>
      </c>
      <c r="C1074" s="19" t="s">
        <v>3872</v>
      </c>
      <c r="D1074" s="19" t="s">
        <v>7133</v>
      </c>
      <c r="E1074" s="19" t="s">
        <v>5432</v>
      </c>
      <c r="F1074" s="19">
        <v>100.0295</v>
      </c>
      <c r="G1074" s="19">
        <v>75.361462641087002</v>
      </c>
      <c r="H1074" s="19" t="s">
        <v>5483</v>
      </c>
    </row>
    <row r="1075" spans="1:8" x14ac:dyDescent="0.25">
      <c r="A1075" s="19" t="s">
        <v>3874</v>
      </c>
      <c r="B1075" s="19" t="s">
        <v>3876</v>
      </c>
      <c r="C1075" s="19" t="s">
        <v>3875</v>
      </c>
      <c r="D1075" s="19" t="s">
        <v>5669</v>
      </c>
      <c r="E1075" s="19" t="s">
        <v>5432</v>
      </c>
      <c r="F1075" s="19">
        <v>99.965999999999994</v>
      </c>
      <c r="G1075" s="19">
        <v>11.0724169024595</v>
      </c>
      <c r="H1075" s="19" t="s">
        <v>5483</v>
      </c>
    </row>
    <row r="1076" spans="1:8" x14ac:dyDescent="0.25">
      <c r="A1076" s="19" t="s">
        <v>3877</v>
      </c>
      <c r="B1076" s="19" t="s">
        <v>3879</v>
      </c>
      <c r="C1076" s="19" t="s">
        <v>3878</v>
      </c>
      <c r="D1076" s="19" t="s">
        <v>7123</v>
      </c>
      <c r="E1076" s="19" t="s">
        <v>5432</v>
      </c>
      <c r="F1076" s="19">
        <v>100.021</v>
      </c>
      <c r="G1076" s="19">
        <v>34.108199492814897</v>
      </c>
      <c r="H1076" s="19" t="s">
        <v>5483</v>
      </c>
    </row>
    <row r="1077" spans="1:8" x14ac:dyDescent="0.25">
      <c r="A1077" s="19" t="s">
        <v>3880</v>
      </c>
      <c r="B1077" s="19" t="s">
        <v>3882</v>
      </c>
      <c r="C1077" s="19" t="s">
        <v>3881</v>
      </c>
      <c r="D1077" s="19" t="s">
        <v>7139</v>
      </c>
      <c r="E1077" s="19" t="s">
        <v>5432</v>
      </c>
      <c r="F1077" s="19">
        <v>100.0365</v>
      </c>
      <c r="G1077" s="19">
        <v>-5.1086719940299998</v>
      </c>
      <c r="H1077" s="19" t="s">
        <v>5483</v>
      </c>
    </row>
    <row r="1078" spans="1:8" x14ac:dyDescent="0.25">
      <c r="A1078" s="19" t="s">
        <v>3883</v>
      </c>
      <c r="B1078" s="19" t="s">
        <v>3885</v>
      </c>
      <c r="C1078" s="19" t="s">
        <v>3884</v>
      </c>
      <c r="D1078" s="19" t="s">
        <v>6595</v>
      </c>
      <c r="E1078" s="19" t="s">
        <v>5432</v>
      </c>
      <c r="F1078" s="19">
        <v>100</v>
      </c>
      <c r="G1078" s="19">
        <v>17.1907829022147</v>
      </c>
      <c r="H1078" s="19" t="s">
        <v>5483</v>
      </c>
    </row>
    <row r="1079" spans="1:8" x14ac:dyDescent="0.25">
      <c r="A1079" s="19" t="s">
        <v>3886</v>
      </c>
      <c r="B1079" s="19" t="s">
        <v>3888</v>
      </c>
      <c r="C1079" s="19" t="s">
        <v>3887</v>
      </c>
      <c r="D1079" s="19" t="s">
        <v>6596</v>
      </c>
      <c r="E1079" s="19" t="s">
        <v>5432</v>
      </c>
      <c r="F1079" s="19">
        <v>100</v>
      </c>
      <c r="G1079" s="19">
        <v>15.8957048875418</v>
      </c>
      <c r="H1079" s="19" t="s">
        <v>5483</v>
      </c>
    </row>
    <row r="1080" spans="1:8" x14ac:dyDescent="0.25">
      <c r="A1080" s="19" t="s">
        <v>3889</v>
      </c>
      <c r="B1080" s="19" t="s">
        <v>3891</v>
      </c>
      <c r="C1080" s="19" t="s">
        <v>3890</v>
      </c>
      <c r="D1080" s="19" t="s">
        <v>6597</v>
      </c>
      <c r="E1080" s="19" t="s">
        <v>5432</v>
      </c>
      <c r="F1080" s="19">
        <v>100</v>
      </c>
      <c r="G1080" s="19">
        <v>11.315409656192699</v>
      </c>
      <c r="H1080" s="19" t="s">
        <v>5483</v>
      </c>
    </row>
    <row r="1081" spans="1:8" x14ac:dyDescent="0.25">
      <c r="A1081" s="19" t="s">
        <v>3892</v>
      </c>
      <c r="B1081" s="19" t="s">
        <v>3894</v>
      </c>
      <c r="C1081" s="19" t="s">
        <v>3893</v>
      </c>
      <c r="D1081" s="19" t="s">
        <v>7228</v>
      </c>
      <c r="E1081" s="19" t="s">
        <v>5432</v>
      </c>
      <c r="F1081" s="19">
        <v>103.2495</v>
      </c>
      <c r="G1081" s="19">
        <v>8.3361835763813001</v>
      </c>
      <c r="H1081" s="19" t="s">
        <v>5483</v>
      </c>
    </row>
    <row r="1082" spans="1:8" x14ac:dyDescent="0.25">
      <c r="A1082" s="19" t="s">
        <v>3895</v>
      </c>
      <c r="B1082" s="19" t="s">
        <v>3897</v>
      </c>
      <c r="C1082" s="19" t="s">
        <v>3896</v>
      </c>
      <c r="D1082" s="19" t="s">
        <v>6598</v>
      </c>
      <c r="E1082" s="19" t="s">
        <v>5432</v>
      </c>
      <c r="F1082" s="19">
        <v>100</v>
      </c>
      <c r="G1082" s="19">
        <v>100.634308634682</v>
      </c>
      <c r="H1082" s="19" t="s">
        <v>5484</v>
      </c>
    </row>
    <row r="1083" spans="1:8" x14ac:dyDescent="0.25">
      <c r="A1083" s="19" t="s">
        <v>3901</v>
      </c>
      <c r="B1083" s="19" t="s">
        <v>3903</v>
      </c>
      <c r="C1083" s="19" t="s">
        <v>3902</v>
      </c>
      <c r="D1083" s="19" t="s">
        <v>7061</v>
      </c>
      <c r="E1083" s="19" t="s">
        <v>5432</v>
      </c>
      <c r="F1083" s="19">
        <v>100.0035</v>
      </c>
      <c r="G1083" s="19">
        <v>11.8175868838907</v>
      </c>
      <c r="H1083" s="19" t="s">
        <v>5483</v>
      </c>
    </row>
    <row r="1084" spans="1:8" x14ac:dyDescent="0.25">
      <c r="A1084" s="19" t="s">
        <v>3907</v>
      </c>
      <c r="B1084" s="19" t="s">
        <v>3909</v>
      </c>
      <c r="C1084" s="19" t="s">
        <v>3908</v>
      </c>
      <c r="D1084" s="19" t="s">
        <v>5633</v>
      </c>
      <c r="E1084" s="19" t="s">
        <v>5432</v>
      </c>
      <c r="F1084" s="19">
        <v>99.933999999999997</v>
      </c>
      <c r="G1084" s="19">
        <v>13.137029321227599</v>
      </c>
      <c r="H1084" s="19" t="s">
        <v>5483</v>
      </c>
    </row>
    <row r="1085" spans="1:8" x14ac:dyDescent="0.25">
      <c r="A1085" s="19" t="s">
        <v>3910</v>
      </c>
      <c r="B1085" s="19" t="s">
        <v>3912</v>
      </c>
      <c r="C1085" s="19" t="s">
        <v>3911</v>
      </c>
      <c r="D1085" s="19" t="s">
        <v>6599</v>
      </c>
      <c r="E1085" s="19" t="s">
        <v>5432</v>
      </c>
      <c r="F1085" s="19">
        <v>100</v>
      </c>
      <c r="G1085" s="19">
        <v>15.2628670201478</v>
      </c>
      <c r="H1085" s="19" t="s">
        <v>5483</v>
      </c>
    </row>
    <row r="1086" spans="1:8" x14ac:dyDescent="0.25">
      <c r="A1086" s="19" t="s">
        <v>3913</v>
      </c>
      <c r="B1086" s="19" t="s">
        <v>3915</v>
      </c>
      <c r="C1086" s="19" t="s">
        <v>3914</v>
      </c>
      <c r="D1086" s="19" t="s">
        <v>6600</v>
      </c>
      <c r="E1086" s="19" t="s">
        <v>5432</v>
      </c>
      <c r="F1086" s="19">
        <v>100</v>
      </c>
      <c r="G1086" s="19">
        <v>73.209788252852803</v>
      </c>
      <c r="H1086" s="19" t="s">
        <v>5483</v>
      </c>
    </row>
    <row r="1087" spans="1:8" x14ac:dyDescent="0.25">
      <c r="A1087" s="19" t="s">
        <v>3916</v>
      </c>
      <c r="B1087" s="19" t="s">
        <v>3918</v>
      </c>
      <c r="C1087" s="19" t="s">
        <v>3917</v>
      </c>
      <c r="D1087" s="19" t="s">
        <v>5643</v>
      </c>
      <c r="E1087" s="19" t="s">
        <v>5432</v>
      </c>
      <c r="F1087" s="19">
        <v>99.947000000000003</v>
      </c>
      <c r="G1087" s="19">
        <v>11.4579770529523</v>
      </c>
      <c r="H1087" s="19" t="s">
        <v>5483</v>
      </c>
    </row>
    <row r="1088" spans="1:8" x14ac:dyDescent="0.25">
      <c r="A1088" s="19" t="s">
        <v>3919</v>
      </c>
      <c r="B1088" s="19" t="s">
        <v>3921</v>
      </c>
      <c r="C1088" s="19" t="s">
        <v>3920</v>
      </c>
      <c r="D1088" s="19" t="s">
        <v>7142</v>
      </c>
      <c r="E1088" s="19" t="s">
        <v>5432</v>
      </c>
      <c r="F1088" s="19">
        <v>100.03749999999999</v>
      </c>
      <c r="G1088" s="19">
        <v>55.795129680019301</v>
      </c>
      <c r="H1088" s="19" t="s">
        <v>5483</v>
      </c>
    </row>
    <row r="1089" spans="1:8" x14ac:dyDescent="0.25">
      <c r="A1089" s="19" t="s">
        <v>3922</v>
      </c>
      <c r="B1089" s="19" t="s">
        <v>3924</v>
      </c>
      <c r="C1089" s="19" t="s">
        <v>3923</v>
      </c>
      <c r="D1089" s="19" t="s">
        <v>6601</v>
      </c>
      <c r="E1089" s="19" t="s">
        <v>5432</v>
      </c>
      <c r="F1089" s="19">
        <v>100</v>
      </c>
      <c r="G1089" s="19">
        <v>80.610055657473296</v>
      </c>
      <c r="H1089" s="19" t="s">
        <v>5483</v>
      </c>
    </row>
    <row r="1090" spans="1:8" x14ac:dyDescent="0.25">
      <c r="A1090" s="19" t="s">
        <v>3925</v>
      </c>
      <c r="B1090" s="19" t="s">
        <v>3927</v>
      </c>
      <c r="C1090" s="19" t="s">
        <v>3926</v>
      </c>
      <c r="D1090" s="19" t="s">
        <v>6602</v>
      </c>
      <c r="E1090" s="19" t="s">
        <v>5432</v>
      </c>
      <c r="F1090" s="19">
        <v>100</v>
      </c>
      <c r="G1090" s="19">
        <v>14.834843109565</v>
      </c>
      <c r="H1090" s="19" t="s">
        <v>5483</v>
      </c>
    </row>
    <row r="1091" spans="1:8" x14ac:dyDescent="0.25">
      <c r="A1091" s="19" t="s">
        <v>3928</v>
      </c>
      <c r="B1091" s="19" t="s">
        <v>3930</v>
      </c>
      <c r="C1091" s="19" t="s">
        <v>3929</v>
      </c>
      <c r="D1091" s="19" t="s">
        <v>6887</v>
      </c>
      <c r="E1091" s="19" t="s">
        <v>5432</v>
      </c>
      <c r="F1091" s="19">
        <v>100.00149999999999</v>
      </c>
      <c r="G1091" s="19">
        <v>76.729579304126105</v>
      </c>
      <c r="H1091" s="19" t="s">
        <v>5483</v>
      </c>
    </row>
    <row r="1092" spans="1:8" x14ac:dyDescent="0.25">
      <c r="A1092" s="19" t="s">
        <v>3931</v>
      </c>
      <c r="B1092" s="19" t="s">
        <v>3933</v>
      </c>
      <c r="C1092" s="19" t="s">
        <v>3932</v>
      </c>
      <c r="D1092" s="19" t="s">
        <v>7195</v>
      </c>
      <c r="E1092" s="19" t="s">
        <v>5432</v>
      </c>
      <c r="F1092" s="19">
        <v>100.693</v>
      </c>
      <c r="G1092" s="19">
        <v>52.302478156773702</v>
      </c>
      <c r="H1092" s="19" t="s">
        <v>5483</v>
      </c>
    </row>
    <row r="1093" spans="1:8" x14ac:dyDescent="0.25">
      <c r="A1093" s="19" t="s">
        <v>3934</v>
      </c>
      <c r="B1093" s="19" t="s">
        <v>3936</v>
      </c>
      <c r="C1093" s="19" t="s">
        <v>3935</v>
      </c>
      <c r="D1093" s="19" t="s">
        <v>7086</v>
      </c>
      <c r="E1093" s="19" t="s">
        <v>5432</v>
      </c>
      <c r="F1093" s="19">
        <v>100.0055</v>
      </c>
      <c r="G1093" s="19">
        <v>71.331737197226502</v>
      </c>
      <c r="H1093" s="19" t="s">
        <v>5483</v>
      </c>
    </row>
    <row r="1094" spans="1:8" x14ac:dyDescent="0.25">
      <c r="A1094" s="19" t="s">
        <v>3937</v>
      </c>
      <c r="B1094" s="19" t="s">
        <v>3939</v>
      </c>
      <c r="C1094" s="19" t="s">
        <v>3938</v>
      </c>
      <c r="D1094" s="19" t="s">
        <v>5654</v>
      </c>
      <c r="E1094" s="19" t="s">
        <v>5432</v>
      </c>
      <c r="F1094" s="19">
        <v>99.953999999999994</v>
      </c>
      <c r="G1094" s="19">
        <v>10.8485432666895</v>
      </c>
      <c r="H1094" s="19" t="s">
        <v>5483</v>
      </c>
    </row>
    <row r="1095" spans="1:8" x14ac:dyDescent="0.25">
      <c r="A1095" s="19" t="s">
        <v>3940</v>
      </c>
      <c r="B1095" s="19" t="s">
        <v>3942</v>
      </c>
      <c r="C1095" s="19" t="s">
        <v>3941</v>
      </c>
      <c r="D1095" s="19" t="s">
        <v>7161</v>
      </c>
      <c r="E1095" s="19" t="s">
        <v>5432</v>
      </c>
      <c r="F1095" s="19">
        <v>100.05200000000001</v>
      </c>
      <c r="G1095" s="19">
        <v>5.5350807701580997</v>
      </c>
      <c r="H1095" s="19" t="s">
        <v>5483</v>
      </c>
    </row>
    <row r="1096" spans="1:8" x14ac:dyDescent="0.25">
      <c r="A1096" s="19" t="s">
        <v>3943</v>
      </c>
      <c r="B1096" s="19" t="s">
        <v>3945</v>
      </c>
      <c r="C1096" s="19" t="s">
        <v>3944</v>
      </c>
      <c r="D1096" s="19" t="s">
        <v>5504</v>
      </c>
      <c r="E1096" s="19" t="s">
        <v>5432</v>
      </c>
      <c r="F1096" s="19">
        <v>100.0245</v>
      </c>
      <c r="G1096" s="19">
        <v>38.024315164329501</v>
      </c>
      <c r="H1096" s="19" t="s">
        <v>5483</v>
      </c>
    </row>
    <row r="1097" spans="1:8" x14ac:dyDescent="0.25">
      <c r="A1097" s="19" t="s">
        <v>3946</v>
      </c>
      <c r="B1097" s="19" t="s">
        <v>3948</v>
      </c>
      <c r="C1097" s="19" t="s">
        <v>3947</v>
      </c>
      <c r="D1097" s="19" t="s">
        <v>7148</v>
      </c>
      <c r="E1097" s="19" t="s">
        <v>5432</v>
      </c>
      <c r="F1097" s="19">
        <v>100.044</v>
      </c>
      <c r="G1097" s="19">
        <v>6.3835079754982997</v>
      </c>
      <c r="H1097" s="19" t="s">
        <v>5483</v>
      </c>
    </row>
    <row r="1098" spans="1:8" x14ac:dyDescent="0.25">
      <c r="A1098" s="19" t="s">
        <v>3949</v>
      </c>
      <c r="B1098" s="19" t="s">
        <v>3951</v>
      </c>
      <c r="C1098" s="19" t="s">
        <v>3950</v>
      </c>
      <c r="D1098" s="19" t="s">
        <v>6603</v>
      </c>
      <c r="E1098" s="19" t="s">
        <v>5432</v>
      </c>
      <c r="F1098" s="19">
        <v>100</v>
      </c>
      <c r="G1098" s="19">
        <v>12.1917850813097</v>
      </c>
      <c r="H1098" s="19" t="s">
        <v>5483</v>
      </c>
    </row>
    <row r="1099" spans="1:8" x14ac:dyDescent="0.25">
      <c r="A1099" s="19" t="s">
        <v>3952</v>
      </c>
      <c r="B1099" s="19" t="s">
        <v>3954</v>
      </c>
      <c r="C1099" s="19" t="s">
        <v>3953</v>
      </c>
      <c r="D1099" s="19" t="s">
        <v>5601</v>
      </c>
      <c r="E1099" s="19" t="s">
        <v>5432</v>
      </c>
      <c r="F1099" s="19">
        <v>95.296499999999995</v>
      </c>
      <c r="G1099" s="19">
        <v>11.756475233979</v>
      </c>
      <c r="H1099" s="19" t="s">
        <v>5483</v>
      </c>
    </row>
    <row r="1100" spans="1:8" x14ac:dyDescent="0.25">
      <c r="A1100" s="19" t="s">
        <v>3958</v>
      </c>
      <c r="B1100" s="19" t="s">
        <v>3960</v>
      </c>
      <c r="C1100" s="19" t="s">
        <v>3959</v>
      </c>
      <c r="D1100" s="19" t="s">
        <v>6888</v>
      </c>
      <c r="E1100" s="19" t="s">
        <v>5432</v>
      </c>
      <c r="F1100" s="19">
        <v>100.00149999999999</v>
      </c>
      <c r="G1100" s="19">
        <v>25.781910397295</v>
      </c>
      <c r="H1100" s="19" t="s">
        <v>5483</v>
      </c>
    </row>
    <row r="1101" spans="1:8" x14ac:dyDescent="0.25">
      <c r="A1101" s="19" t="s">
        <v>3961</v>
      </c>
      <c r="B1101" s="19" t="s">
        <v>3963</v>
      </c>
      <c r="C1101" s="19" t="s">
        <v>3962</v>
      </c>
      <c r="D1101" s="19" t="s">
        <v>5609</v>
      </c>
      <c r="E1101" s="19" t="s">
        <v>5432</v>
      </c>
      <c r="F1101" s="19">
        <v>98.517499999999998</v>
      </c>
      <c r="G1101" s="19">
        <v>10.618950849033901</v>
      </c>
      <c r="H1101" s="19" t="s">
        <v>5483</v>
      </c>
    </row>
    <row r="1102" spans="1:8" x14ac:dyDescent="0.25">
      <c r="A1102" s="19" t="s">
        <v>3967</v>
      </c>
      <c r="B1102" s="19" t="s">
        <v>3969</v>
      </c>
      <c r="C1102" s="19" t="s">
        <v>3968</v>
      </c>
      <c r="D1102" s="19" t="s">
        <v>6971</v>
      </c>
      <c r="E1102" s="19" t="s">
        <v>5432</v>
      </c>
      <c r="F1102" s="19">
        <v>100.002</v>
      </c>
      <c r="G1102" s="19">
        <v>54.802400422872402</v>
      </c>
      <c r="H1102" s="19" t="s">
        <v>5483</v>
      </c>
    </row>
    <row r="1103" spans="1:8" x14ac:dyDescent="0.25">
      <c r="A1103" s="19" t="s">
        <v>3970</v>
      </c>
      <c r="B1103" s="19" t="s">
        <v>3972</v>
      </c>
      <c r="C1103" s="19" t="s">
        <v>3971</v>
      </c>
      <c r="D1103" s="19" t="s">
        <v>7152</v>
      </c>
      <c r="E1103" s="19" t="s">
        <v>5432</v>
      </c>
      <c r="F1103" s="19">
        <v>100.045</v>
      </c>
      <c r="G1103" s="19">
        <v>19.119430365971201</v>
      </c>
      <c r="H1103" s="19" t="s">
        <v>5483</v>
      </c>
    </row>
    <row r="1104" spans="1:8" x14ac:dyDescent="0.25">
      <c r="A1104" s="19" t="s">
        <v>3973</v>
      </c>
      <c r="B1104" s="19" t="s">
        <v>3975</v>
      </c>
      <c r="C1104" s="19" t="s">
        <v>3974</v>
      </c>
      <c r="D1104" s="19" t="s">
        <v>6604</v>
      </c>
      <c r="E1104" s="19" t="s">
        <v>5432</v>
      </c>
      <c r="F1104" s="19">
        <v>100</v>
      </c>
      <c r="G1104" s="19">
        <v>98.781132427474304</v>
      </c>
      <c r="H1104" s="19" t="s">
        <v>5484</v>
      </c>
    </row>
    <row r="1105" spans="1:8" x14ac:dyDescent="0.25">
      <c r="A1105" s="19" t="s">
        <v>3976</v>
      </c>
      <c r="B1105" s="19" t="s">
        <v>3978</v>
      </c>
      <c r="C1105" s="19" t="s">
        <v>3977</v>
      </c>
      <c r="D1105" s="19" t="s">
        <v>7171</v>
      </c>
      <c r="E1105" s="19" t="s">
        <v>5432</v>
      </c>
      <c r="F1105" s="19">
        <v>100.0665</v>
      </c>
      <c r="G1105" s="19">
        <v>26.289095519864699</v>
      </c>
      <c r="H1105" s="19" t="s">
        <v>5483</v>
      </c>
    </row>
    <row r="1106" spans="1:8" x14ac:dyDescent="0.25">
      <c r="A1106" s="19" t="s">
        <v>3979</v>
      </c>
      <c r="B1106" s="19" t="s">
        <v>3981</v>
      </c>
      <c r="C1106" s="19" t="s">
        <v>3980</v>
      </c>
      <c r="D1106" s="19" t="s">
        <v>7088</v>
      </c>
      <c r="E1106" s="19" t="s">
        <v>5432</v>
      </c>
      <c r="F1106" s="19">
        <v>100.006</v>
      </c>
      <c r="G1106" s="19">
        <v>98.868194396940396</v>
      </c>
      <c r="H1106" s="19" t="s">
        <v>5484</v>
      </c>
    </row>
    <row r="1107" spans="1:8" x14ac:dyDescent="0.25">
      <c r="A1107" s="19" t="s">
        <v>3982</v>
      </c>
      <c r="B1107" s="19" t="s">
        <v>3984</v>
      </c>
      <c r="C1107" s="19" t="s">
        <v>3983</v>
      </c>
      <c r="D1107" s="19" t="s">
        <v>7226</v>
      </c>
      <c r="E1107" s="19" t="s">
        <v>5432</v>
      </c>
      <c r="F1107" s="19">
        <v>103</v>
      </c>
      <c r="G1107" s="19">
        <v>11.2389350049943</v>
      </c>
      <c r="H1107" s="19" t="s">
        <v>5483</v>
      </c>
    </row>
    <row r="1108" spans="1:8" x14ac:dyDescent="0.25">
      <c r="A1108" s="19" t="s">
        <v>3985</v>
      </c>
      <c r="B1108" s="19" t="s">
        <v>3987</v>
      </c>
      <c r="C1108" s="19" t="s">
        <v>3986</v>
      </c>
      <c r="D1108" s="19" t="s">
        <v>5675</v>
      </c>
      <c r="E1108" s="19" t="s">
        <v>5432</v>
      </c>
      <c r="F1108" s="19">
        <v>99.969499999999996</v>
      </c>
      <c r="G1108" s="19">
        <v>26.084387923261101</v>
      </c>
      <c r="H1108" s="19" t="s">
        <v>5483</v>
      </c>
    </row>
    <row r="1109" spans="1:8" x14ac:dyDescent="0.25">
      <c r="A1109" s="19" t="s">
        <v>3988</v>
      </c>
      <c r="B1109" s="19" t="s">
        <v>3990</v>
      </c>
      <c r="C1109" s="19" t="s">
        <v>3989</v>
      </c>
      <c r="D1109" s="19" t="s">
        <v>6605</v>
      </c>
      <c r="E1109" s="19" t="s">
        <v>5432</v>
      </c>
      <c r="F1109" s="19">
        <v>100</v>
      </c>
      <c r="G1109" s="19">
        <v>40.8973601567115</v>
      </c>
      <c r="H1109" s="19" t="s">
        <v>5483</v>
      </c>
    </row>
    <row r="1110" spans="1:8" x14ac:dyDescent="0.25">
      <c r="A1110" s="19" t="s">
        <v>3991</v>
      </c>
      <c r="B1110" s="19" t="s">
        <v>3993</v>
      </c>
      <c r="C1110" s="19" t="s">
        <v>3992</v>
      </c>
      <c r="D1110" s="19" t="s">
        <v>5634</v>
      </c>
      <c r="E1110" s="19" t="s">
        <v>5432</v>
      </c>
      <c r="F1110" s="19">
        <v>99.935000000000002</v>
      </c>
      <c r="G1110" s="19">
        <v>11.886474012330799</v>
      </c>
      <c r="H1110" s="19" t="s">
        <v>5483</v>
      </c>
    </row>
    <row r="1111" spans="1:8" x14ac:dyDescent="0.25">
      <c r="A1111" s="19" t="s">
        <v>3994</v>
      </c>
      <c r="B1111" s="19" t="s">
        <v>3996</v>
      </c>
      <c r="C1111" s="19" t="s">
        <v>3995</v>
      </c>
      <c r="D1111" s="19" t="s">
        <v>6606</v>
      </c>
      <c r="E1111" s="19" t="s">
        <v>5432</v>
      </c>
      <c r="F1111" s="19">
        <v>100</v>
      </c>
      <c r="G1111" s="19">
        <v>27.788315039955201</v>
      </c>
      <c r="H1111" s="19" t="s">
        <v>5483</v>
      </c>
    </row>
    <row r="1112" spans="1:8" x14ac:dyDescent="0.25">
      <c r="A1112" s="19" t="s">
        <v>3997</v>
      </c>
      <c r="B1112" s="19" t="s">
        <v>3999</v>
      </c>
      <c r="C1112" s="19" t="s">
        <v>3998</v>
      </c>
      <c r="D1112" s="19" t="s">
        <v>6607</v>
      </c>
      <c r="E1112" s="19" t="s">
        <v>5432</v>
      </c>
      <c r="F1112" s="19">
        <v>100</v>
      </c>
      <c r="G1112" s="19">
        <v>46.233015142564</v>
      </c>
      <c r="H1112" s="19" t="s">
        <v>5483</v>
      </c>
    </row>
    <row r="1113" spans="1:8" x14ac:dyDescent="0.25">
      <c r="A1113" s="19" t="s">
        <v>4000</v>
      </c>
      <c r="B1113" s="19" t="s">
        <v>4002</v>
      </c>
      <c r="C1113" s="19" t="s">
        <v>4001</v>
      </c>
      <c r="D1113" s="19" t="s">
        <v>7167</v>
      </c>
      <c r="E1113" s="19" t="s">
        <v>5432</v>
      </c>
      <c r="F1113" s="19">
        <v>100.0565</v>
      </c>
      <c r="G1113" s="19">
        <v>3.6200185995247001</v>
      </c>
      <c r="H1113" s="19" t="s">
        <v>5483</v>
      </c>
    </row>
    <row r="1114" spans="1:8" x14ac:dyDescent="0.25">
      <c r="A1114" s="19" t="s">
        <v>4006</v>
      </c>
      <c r="B1114" s="19" t="s">
        <v>4008</v>
      </c>
      <c r="C1114" s="19" t="s">
        <v>4007</v>
      </c>
      <c r="D1114" s="19" t="s">
        <v>6609</v>
      </c>
      <c r="E1114" s="19" t="s">
        <v>5432</v>
      </c>
      <c r="F1114" s="19">
        <v>100</v>
      </c>
      <c r="G1114" s="19">
        <v>104.994316811904</v>
      </c>
      <c r="H1114" s="19" t="s">
        <v>5484</v>
      </c>
    </row>
    <row r="1115" spans="1:8" x14ac:dyDescent="0.25">
      <c r="A1115" s="19" t="s">
        <v>4009</v>
      </c>
      <c r="B1115" s="19" t="s">
        <v>4011</v>
      </c>
      <c r="C1115" s="19" t="s">
        <v>4010</v>
      </c>
      <c r="D1115" s="19" t="s">
        <v>5646</v>
      </c>
      <c r="E1115" s="19" t="s">
        <v>5432</v>
      </c>
      <c r="F1115" s="19">
        <v>99.948999999999998</v>
      </c>
      <c r="G1115" s="19">
        <v>4.8041701887855996</v>
      </c>
      <c r="H1115" s="19" t="s">
        <v>5483</v>
      </c>
    </row>
    <row r="1116" spans="1:8" x14ac:dyDescent="0.25">
      <c r="A1116" s="19" t="s">
        <v>4012</v>
      </c>
      <c r="B1116" s="19" t="s">
        <v>4014</v>
      </c>
      <c r="C1116" s="19" t="s">
        <v>4013</v>
      </c>
      <c r="D1116" s="19" t="s">
        <v>5504</v>
      </c>
      <c r="E1116" s="19" t="s">
        <v>5432</v>
      </c>
      <c r="F1116" s="19">
        <v>104.0765</v>
      </c>
      <c r="G1116" s="19">
        <v>14.6419576505706</v>
      </c>
      <c r="H1116" s="19" t="s">
        <v>5483</v>
      </c>
    </row>
    <row r="1117" spans="1:8" x14ac:dyDescent="0.25">
      <c r="A1117" s="19" t="s">
        <v>4015</v>
      </c>
      <c r="B1117" s="19" t="s">
        <v>4017</v>
      </c>
      <c r="C1117" s="19" t="s">
        <v>4016</v>
      </c>
      <c r="D1117" s="19" t="s">
        <v>7134</v>
      </c>
      <c r="E1117" s="19" t="s">
        <v>5432</v>
      </c>
      <c r="F1117" s="19">
        <v>100.03149999999999</v>
      </c>
      <c r="G1117" s="19">
        <v>56.932818532818501</v>
      </c>
      <c r="H1117" s="19" t="s">
        <v>5483</v>
      </c>
    </row>
    <row r="1118" spans="1:8" x14ac:dyDescent="0.25">
      <c r="A1118" s="19" t="s">
        <v>4018</v>
      </c>
      <c r="B1118" s="19" t="s">
        <v>4020</v>
      </c>
      <c r="C1118" s="19" t="s">
        <v>4019</v>
      </c>
      <c r="D1118" s="19" t="s">
        <v>6889</v>
      </c>
      <c r="E1118" s="19" t="s">
        <v>5432</v>
      </c>
      <c r="F1118" s="19">
        <v>100.00149999999999</v>
      </c>
      <c r="G1118" s="19">
        <v>86.647104247104195</v>
      </c>
      <c r="H1118" s="19" t="s">
        <v>5484</v>
      </c>
    </row>
    <row r="1119" spans="1:8" x14ac:dyDescent="0.25">
      <c r="A1119" s="19" t="s">
        <v>4021</v>
      </c>
      <c r="B1119" s="19" t="s">
        <v>4023</v>
      </c>
      <c r="C1119" s="19" t="s">
        <v>4022</v>
      </c>
      <c r="D1119" s="19" t="s">
        <v>6610</v>
      </c>
      <c r="E1119" s="19" t="s">
        <v>5432</v>
      </c>
      <c r="F1119" s="19">
        <v>100</v>
      </c>
      <c r="G1119" s="19">
        <v>57.600023639264798</v>
      </c>
      <c r="H1119" s="19" t="s">
        <v>5483</v>
      </c>
    </row>
    <row r="1120" spans="1:8" x14ac:dyDescent="0.25">
      <c r="A1120" s="19" t="s">
        <v>4024</v>
      </c>
      <c r="B1120" s="19" t="s">
        <v>4026</v>
      </c>
      <c r="C1120" s="19" t="s">
        <v>4025</v>
      </c>
      <c r="D1120" s="19" t="s">
        <v>5504</v>
      </c>
      <c r="E1120" s="19" t="s">
        <v>5432</v>
      </c>
      <c r="F1120" s="19">
        <v>100</v>
      </c>
      <c r="G1120" s="19">
        <v>13.7036319880501</v>
      </c>
      <c r="H1120" s="19" t="s">
        <v>5483</v>
      </c>
    </row>
    <row r="1121" spans="1:8" x14ac:dyDescent="0.25">
      <c r="A1121" s="19" t="s">
        <v>4030</v>
      </c>
      <c r="B1121" s="19" t="s">
        <v>4032</v>
      </c>
      <c r="C1121" s="19" t="s">
        <v>4031</v>
      </c>
      <c r="D1121" s="19" t="s">
        <v>6611</v>
      </c>
      <c r="E1121" s="19" t="s">
        <v>5432</v>
      </c>
      <c r="F1121" s="19">
        <v>100</v>
      </c>
      <c r="G1121" s="19">
        <v>29.0718146718147</v>
      </c>
      <c r="H1121" s="19" t="s">
        <v>5483</v>
      </c>
    </row>
    <row r="1122" spans="1:8" x14ac:dyDescent="0.25">
      <c r="A1122" s="19" t="s">
        <v>4036</v>
      </c>
      <c r="B1122" s="19" t="s">
        <v>4038</v>
      </c>
      <c r="C1122" s="19" t="s">
        <v>4037</v>
      </c>
      <c r="D1122" s="19" t="s">
        <v>6612</v>
      </c>
      <c r="E1122" s="19" t="s">
        <v>5432</v>
      </c>
      <c r="F1122" s="19">
        <v>100</v>
      </c>
      <c r="G1122" s="19">
        <v>14.671118728207601</v>
      </c>
      <c r="H1122" s="19" t="s">
        <v>5483</v>
      </c>
    </row>
    <row r="1123" spans="1:8" x14ac:dyDescent="0.25">
      <c r="A1123" s="19" t="s">
        <v>4039</v>
      </c>
      <c r="B1123" s="19" t="s">
        <v>4041</v>
      </c>
      <c r="C1123" s="19" t="s">
        <v>4040</v>
      </c>
      <c r="D1123" s="19" t="s">
        <v>6103</v>
      </c>
      <c r="E1123" s="19" t="s">
        <v>5432</v>
      </c>
      <c r="F1123" s="19">
        <v>99.998999999999995</v>
      </c>
      <c r="G1123" s="19">
        <v>25.501158301158299</v>
      </c>
      <c r="H1123" s="19" t="s">
        <v>5483</v>
      </c>
    </row>
    <row r="1124" spans="1:8" x14ac:dyDescent="0.25">
      <c r="A1124" s="19" t="s">
        <v>4045</v>
      </c>
      <c r="B1124" s="19" t="s">
        <v>4047</v>
      </c>
      <c r="C1124" s="19" t="s">
        <v>4046</v>
      </c>
      <c r="D1124" s="19" t="s">
        <v>7111</v>
      </c>
      <c r="E1124" s="19" t="s">
        <v>5432</v>
      </c>
      <c r="F1124" s="19">
        <v>100.014</v>
      </c>
      <c r="G1124" s="19">
        <v>9.8199219938591007</v>
      </c>
      <c r="H1124" s="19" t="s">
        <v>5483</v>
      </c>
    </row>
    <row r="1125" spans="1:8" x14ac:dyDescent="0.25">
      <c r="A1125" s="19" t="s">
        <v>4051</v>
      </c>
      <c r="B1125" s="19" t="s">
        <v>4053</v>
      </c>
      <c r="C1125" s="19" t="s">
        <v>4052</v>
      </c>
      <c r="D1125" s="19" t="s">
        <v>6613</v>
      </c>
      <c r="E1125" s="19" t="s">
        <v>5432</v>
      </c>
      <c r="F1125" s="19">
        <v>100</v>
      </c>
      <c r="G1125" s="19">
        <v>24.1268246557532</v>
      </c>
      <c r="H1125" s="19" t="s">
        <v>5483</v>
      </c>
    </row>
    <row r="1126" spans="1:8" x14ac:dyDescent="0.25">
      <c r="A1126" s="19" t="s">
        <v>4054</v>
      </c>
      <c r="B1126" s="19" t="s">
        <v>4056</v>
      </c>
      <c r="C1126" s="19" t="s">
        <v>4055</v>
      </c>
      <c r="D1126" s="19" t="s">
        <v>6104</v>
      </c>
      <c r="E1126" s="19" t="s">
        <v>5432</v>
      </c>
      <c r="F1126" s="19">
        <v>99.998999999999995</v>
      </c>
      <c r="G1126" s="19">
        <v>20.852786478340501</v>
      </c>
      <c r="H1126" s="19" t="s">
        <v>5483</v>
      </c>
    </row>
    <row r="1127" spans="1:8" x14ac:dyDescent="0.25">
      <c r="A1127" s="19" t="s">
        <v>4057</v>
      </c>
      <c r="B1127" s="19" t="s">
        <v>4059</v>
      </c>
      <c r="C1127" s="19" t="s">
        <v>4058</v>
      </c>
      <c r="D1127" s="19" t="s">
        <v>6614</v>
      </c>
      <c r="E1127" s="19" t="s">
        <v>5432</v>
      </c>
      <c r="F1127" s="19">
        <v>100</v>
      </c>
      <c r="G1127" s="19">
        <v>62.369111969111998</v>
      </c>
      <c r="H1127" s="19" t="s">
        <v>5483</v>
      </c>
    </row>
    <row r="1128" spans="1:8" x14ac:dyDescent="0.25">
      <c r="A1128" s="19" t="s">
        <v>4060</v>
      </c>
      <c r="B1128" s="19" t="s">
        <v>4062</v>
      </c>
      <c r="C1128" s="19" t="s">
        <v>4061</v>
      </c>
      <c r="D1128" s="19" t="s">
        <v>5887</v>
      </c>
      <c r="E1128" s="19" t="s">
        <v>5432</v>
      </c>
      <c r="F1128" s="19">
        <v>99.998000000000005</v>
      </c>
      <c r="G1128" s="19">
        <v>98.389575084214897</v>
      </c>
      <c r="H1128" s="19" t="s">
        <v>5484</v>
      </c>
    </row>
    <row r="1129" spans="1:8" x14ac:dyDescent="0.25">
      <c r="A1129" s="19" t="s">
        <v>4063</v>
      </c>
      <c r="B1129" s="19" t="s">
        <v>4065</v>
      </c>
      <c r="C1129" s="19" t="s">
        <v>4064</v>
      </c>
      <c r="D1129" s="19" t="s">
        <v>6615</v>
      </c>
      <c r="E1129" s="19" t="s">
        <v>5432</v>
      </c>
      <c r="F1129" s="19">
        <v>100</v>
      </c>
      <c r="G1129" s="19">
        <v>95.239412464385495</v>
      </c>
      <c r="H1129" s="19" t="s">
        <v>5484</v>
      </c>
    </row>
    <row r="1130" spans="1:8" x14ac:dyDescent="0.25">
      <c r="A1130" s="19" t="s">
        <v>4066</v>
      </c>
      <c r="B1130" s="19" t="s">
        <v>4068</v>
      </c>
      <c r="C1130" s="19" t="s">
        <v>4067</v>
      </c>
      <c r="D1130" s="19" t="s">
        <v>6616</v>
      </c>
      <c r="E1130" s="19" t="s">
        <v>5432</v>
      </c>
      <c r="F1130" s="19">
        <v>100</v>
      </c>
      <c r="G1130" s="19">
        <v>7.2277992277992</v>
      </c>
      <c r="H1130" s="19" t="s">
        <v>5483</v>
      </c>
    </row>
    <row r="1131" spans="1:8" x14ac:dyDescent="0.25">
      <c r="A1131" s="19" t="s">
        <v>4069</v>
      </c>
      <c r="B1131" s="19" t="s">
        <v>4071</v>
      </c>
      <c r="C1131" s="19" t="s">
        <v>4070</v>
      </c>
      <c r="D1131" s="19" t="s">
        <v>6105</v>
      </c>
      <c r="E1131" s="19" t="s">
        <v>5432</v>
      </c>
      <c r="F1131" s="19">
        <v>99.998999999999995</v>
      </c>
      <c r="G1131" s="19">
        <v>20.0277992277992</v>
      </c>
      <c r="H1131" s="19" t="s">
        <v>5483</v>
      </c>
    </row>
    <row r="1132" spans="1:8" x14ac:dyDescent="0.25">
      <c r="A1132" s="19" t="s">
        <v>4072</v>
      </c>
      <c r="B1132" s="19" t="s">
        <v>4074</v>
      </c>
      <c r="C1132" s="19" t="s">
        <v>4073</v>
      </c>
      <c r="D1132" s="19" t="s">
        <v>6617</v>
      </c>
      <c r="E1132" s="19" t="s">
        <v>5432</v>
      </c>
      <c r="F1132" s="19">
        <v>100</v>
      </c>
      <c r="G1132" s="19">
        <v>6.8701613379823998</v>
      </c>
      <c r="H1132" s="19" t="s">
        <v>5483</v>
      </c>
    </row>
    <row r="1133" spans="1:8" x14ac:dyDescent="0.25">
      <c r="A1133" s="19" t="s">
        <v>4075</v>
      </c>
      <c r="B1133" s="19" t="s">
        <v>4077</v>
      </c>
      <c r="C1133" s="19" t="s">
        <v>4076</v>
      </c>
      <c r="D1133" s="19" t="s">
        <v>6890</v>
      </c>
      <c r="E1133" s="19" t="s">
        <v>5432</v>
      </c>
      <c r="F1133" s="19">
        <v>100.00149999999999</v>
      </c>
      <c r="G1133" s="19">
        <v>75.379150579150604</v>
      </c>
      <c r="H1133" s="19" t="s">
        <v>5483</v>
      </c>
    </row>
    <row r="1134" spans="1:8" x14ac:dyDescent="0.25">
      <c r="A1134" s="19" t="s">
        <v>4078</v>
      </c>
      <c r="B1134" s="19" t="s">
        <v>4080</v>
      </c>
      <c r="C1134" s="19" t="s">
        <v>4079</v>
      </c>
      <c r="D1134" s="19" t="s">
        <v>6618</v>
      </c>
      <c r="E1134" s="19" t="s">
        <v>5432</v>
      </c>
      <c r="F1134" s="19">
        <v>100</v>
      </c>
      <c r="G1134" s="19">
        <v>8.7494828910820992</v>
      </c>
      <c r="H1134" s="19" t="s">
        <v>5483</v>
      </c>
    </row>
    <row r="1135" spans="1:8" x14ac:dyDescent="0.25">
      <c r="A1135" s="19" t="s">
        <v>4081</v>
      </c>
      <c r="B1135" s="19" t="s">
        <v>4083</v>
      </c>
      <c r="C1135" s="19" t="s">
        <v>4082</v>
      </c>
      <c r="D1135" s="19" t="s">
        <v>6619</v>
      </c>
      <c r="E1135" s="19" t="s">
        <v>5432</v>
      </c>
      <c r="F1135" s="19">
        <v>100</v>
      </c>
      <c r="G1135" s="19">
        <v>5.5489474703328101</v>
      </c>
      <c r="H1135" s="19" t="s">
        <v>5483</v>
      </c>
    </row>
    <row r="1136" spans="1:8" x14ac:dyDescent="0.25">
      <c r="A1136" s="19" t="s">
        <v>4084</v>
      </c>
      <c r="B1136" s="19" t="s">
        <v>4086</v>
      </c>
      <c r="C1136" s="19" t="s">
        <v>4085</v>
      </c>
      <c r="D1136" s="19" t="s">
        <v>7198</v>
      </c>
      <c r="E1136" s="19" t="s">
        <v>5432</v>
      </c>
      <c r="F1136" s="19">
        <v>100.78400000000001</v>
      </c>
      <c r="G1136" s="19">
        <v>46.83861003861</v>
      </c>
      <c r="H1136" s="19" t="s">
        <v>5483</v>
      </c>
    </row>
    <row r="1137" spans="1:8" x14ac:dyDescent="0.25">
      <c r="A1137" s="19" t="s">
        <v>4087</v>
      </c>
      <c r="B1137" s="19" t="s">
        <v>4089</v>
      </c>
      <c r="C1137" s="19" t="s">
        <v>4088</v>
      </c>
      <c r="D1137" s="19" t="s">
        <v>7102</v>
      </c>
      <c r="E1137" s="19" t="s">
        <v>5432</v>
      </c>
      <c r="F1137" s="19">
        <v>100.0085</v>
      </c>
      <c r="G1137" s="19">
        <v>11.1034272910846</v>
      </c>
      <c r="H1137" s="19" t="s">
        <v>5483</v>
      </c>
    </row>
    <row r="1138" spans="1:8" x14ac:dyDescent="0.25">
      <c r="A1138" s="19" t="s">
        <v>4093</v>
      </c>
      <c r="B1138" s="19" t="s">
        <v>4095</v>
      </c>
      <c r="C1138" s="19" t="s">
        <v>4094</v>
      </c>
      <c r="D1138" s="19" t="s">
        <v>5595</v>
      </c>
      <c r="E1138" s="19" t="s">
        <v>5432</v>
      </c>
      <c r="F1138" s="19">
        <v>93.358500000000006</v>
      </c>
      <c r="G1138" s="19">
        <v>90.005808967939998</v>
      </c>
      <c r="H1138" s="19" t="s">
        <v>5484</v>
      </c>
    </row>
    <row r="1139" spans="1:8" x14ac:dyDescent="0.25">
      <c r="A1139" s="19" t="s">
        <v>4096</v>
      </c>
      <c r="B1139" s="19" t="s">
        <v>4098</v>
      </c>
      <c r="C1139" s="19" t="s">
        <v>4097</v>
      </c>
      <c r="D1139" s="19" t="s">
        <v>5662</v>
      </c>
      <c r="E1139" s="19" t="s">
        <v>5432</v>
      </c>
      <c r="F1139" s="19">
        <v>99.960999999999999</v>
      </c>
      <c r="G1139" s="19">
        <v>39.017760617760601</v>
      </c>
      <c r="H1139" s="19" t="s">
        <v>5483</v>
      </c>
    </row>
    <row r="1140" spans="1:8" x14ac:dyDescent="0.25">
      <c r="A1140" s="19" t="s">
        <v>4099</v>
      </c>
      <c r="B1140" s="19" t="s">
        <v>4101</v>
      </c>
      <c r="C1140" s="19" t="s">
        <v>4100</v>
      </c>
      <c r="D1140" s="19" t="s">
        <v>6010</v>
      </c>
      <c r="E1140" s="19" t="s">
        <v>5432</v>
      </c>
      <c r="F1140" s="19">
        <v>99.998500000000007</v>
      </c>
      <c r="G1140" s="19">
        <v>60.440928328400297</v>
      </c>
      <c r="H1140" s="19" t="s">
        <v>5483</v>
      </c>
    </row>
    <row r="1141" spans="1:8" x14ac:dyDescent="0.25">
      <c r="A1141" s="19" t="s">
        <v>4102</v>
      </c>
      <c r="B1141" s="19" t="s">
        <v>4104</v>
      </c>
      <c r="C1141" s="19" t="s">
        <v>4103</v>
      </c>
      <c r="D1141" s="19" t="s">
        <v>5724</v>
      </c>
      <c r="E1141" s="19" t="s">
        <v>5432</v>
      </c>
      <c r="F1141" s="19">
        <v>99.992500000000007</v>
      </c>
      <c r="G1141" s="19">
        <v>83.891891891891902</v>
      </c>
      <c r="H1141" s="19" t="s">
        <v>5483</v>
      </c>
    </row>
    <row r="1142" spans="1:8" x14ac:dyDescent="0.25">
      <c r="A1142" s="19" t="s">
        <v>4105</v>
      </c>
      <c r="B1142" s="19" t="s">
        <v>4107</v>
      </c>
      <c r="C1142" s="19" t="s">
        <v>4106</v>
      </c>
      <c r="D1142" s="19" t="s">
        <v>6972</v>
      </c>
      <c r="E1142" s="19" t="s">
        <v>5432</v>
      </c>
      <c r="F1142" s="19">
        <v>100.002</v>
      </c>
      <c r="G1142" s="19">
        <v>12.154573870708999</v>
      </c>
      <c r="H1142" s="19" t="s">
        <v>5483</v>
      </c>
    </row>
    <row r="1143" spans="1:8" x14ac:dyDescent="0.25">
      <c r="A1143" s="19" t="s">
        <v>4108</v>
      </c>
      <c r="B1143" s="19" t="s">
        <v>4110</v>
      </c>
      <c r="C1143" s="19" t="s">
        <v>4109</v>
      </c>
      <c r="D1143" s="19" t="s">
        <v>5504</v>
      </c>
      <c r="E1143" s="19" t="s">
        <v>5432</v>
      </c>
      <c r="F1143" s="19">
        <v>100</v>
      </c>
      <c r="G1143" s="19">
        <v>60.839257558573799</v>
      </c>
      <c r="H1143" s="19" t="s">
        <v>5483</v>
      </c>
    </row>
    <row r="1144" spans="1:8" x14ac:dyDescent="0.25">
      <c r="A1144" s="19" t="s">
        <v>4111</v>
      </c>
      <c r="B1144" s="19" t="s">
        <v>4113</v>
      </c>
      <c r="C1144" s="19" t="s">
        <v>4112</v>
      </c>
      <c r="D1144" s="19" t="s">
        <v>6621</v>
      </c>
      <c r="E1144" s="19" t="s">
        <v>5432</v>
      </c>
      <c r="F1144" s="19">
        <v>100</v>
      </c>
      <c r="G1144" s="19">
        <v>20.758229419065099</v>
      </c>
      <c r="H1144" s="19" t="s">
        <v>5483</v>
      </c>
    </row>
    <row r="1145" spans="1:8" x14ac:dyDescent="0.25">
      <c r="A1145" s="19" t="s">
        <v>4114</v>
      </c>
      <c r="B1145" s="19" t="s">
        <v>4116</v>
      </c>
      <c r="C1145" s="19" t="s">
        <v>4115</v>
      </c>
      <c r="D1145" s="19" t="s">
        <v>6011</v>
      </c>
      <c r="E1145" s="19" t="s">
        <v>5432</v>
      </c>
      <c r="F1145" s="19">
        <v>99.998500000000007</v>
      </c>
      <c r="G1145" s="19">
        <v>15.9239997636074</v>
      </c>
      <c r="H1145" s="19" t="s">
        <v>5483</v>
      </c>
    </row>
    <row r="1146" spans="1:8" x14ac:dyDescent="0.25">
      <c r="A1146" s="19" t="s">
        <v>4117</v>
      </c>
      <c r="B1146" s="19" t="s">
        <v>4119</v>
      </c>
      <c r="C1146" s="19" t="s">
        <v>4118</v>
      </c>
      <c r="D1146" s="19" t="s">
        <v>6622</v>
      </c>
      <c r="E1146" s="19" t="s">
        <v>5432</v>
      </c>
      <c r="F1146" s="19">
        <v>100</v>
      </c>
      <c r="G1146" s="19">
        <v>37.530287808049202</v>
      </c>
      <c r="H1146" s="19" t="s">
        <v>5483</v>
      </c>
    </row>
    <row r="1147" spans="1:8" x14ac:dyDescent="0.25">
      <c r="A1147" s="19" t="s">
        <v>4120</v>
      </c>
      <c r="B1147" s="19" t="s">
        <v>4122</v>
      </c>
      <c r="C1147" s="19" t="s">
        <v>4121</v>
      </c>
      <c r="D1147" s="19" t="s">
        <v>6012</v>
      </c>
      <c r="E1147" s="19" t="s">
        <v>5432</v>
      </c>
      <c r="F1147" s="19">
        <v>99.998500000000007</v>
      </c>
      <c r="G1147" s="19">
        <v>25.006949806949802</v>
      </c>
      <c r="H1147" s="19" t="s">
        <v>5483</v>
      </c>
    </row>
    <row r="1148" spans="1:8" x14ac:dyDescent="0.25">
      <c r="A1148" s="19" t="s">
        <v>4123</v>
      </c>
      <c r="B1148" s="19" t="s">
        <v>4125</v>
      </c>
      <c r="C1148" s="19" t="s">
        <v>4124</v>
      </c>
      <c r="D1148" s="19" t="s">
        <v>6623</v>
      </c>
      <c r="E1148" s="19" t="s">
        <v>5432</v>
      </c>
      <c r="F1148" s="19">
        <v>100</v>
      </c>
      <c r="G1148" s="19">
        <v>27.294486141480998</v>
      </c>
      <c r="H1148" s="19" t="s">
        <v>5483</v>
      </c>
    </row>
    <row r="1149" spans="1:8" x14ac:dyDescent="0.25">
      <c r="A1149" s="19" t="s">
        <v>4126</v>
      </c>
      <c r="B1149" s="19" t="s">
        <v>4128</v>
      </c>
      <c r="C1149" s="19" t="s">
        <v>4127</v>
      </c>
      <c r="D1149" s="19" t="s">
        <v>6624</v>
      </c>
      <c r="E1149" s="19" t="s">
        <v>5432</v>
      </c>
      <c r="F1149" s="19">
        <v>100</v>
      </c>
      <c r="G1149" s="19">
        <v>46.072586872586903</v>
      </c>
      <c r="H1149" s="19" t="s">
        <v>5483</v>
      </c>
    </row>
    <row r="1150" spans="1:8" x14ac:dyDescent="0.25">
      <c r="A1150" s="19" t="s">
        <v>4129</v>
      </c>
      <c r="B1150" s="19" t="s">
        <v>4131</v>
      </c>
      <c r="C1150" s="19" t="s">
        <v>4130</v>
      </c>
      <c r="D1150" s="19" t="s">
        <v>6973</v>
      </c>
      <c r="E1150" s="19" t="s">
        <v>5432</v>
      </c>
      <c r="F1150" s="19">
        <v>100.002</v>
      </c>
      <c r="G1150" s="19">
        <v>38.112362037011401</v>
      </c>
      <c r="H1150" s="19" t="s">
        <v>5483</v>
      </c>
    </row>
    <row r="1151" spans="1:8" x14ac:dyDescent="0.25">
      <c r="A1151" s="19" t="s">
        <v>4132</v>
      </c>
      <c r="B1151" s="19" t="s">
        <v>4134</v>
      </c>
      <c r="C1151" s="19" t="s">
        <v>4133</v>
      </c>
      <c r="D1151" s="19" t="s">
        <v>6013</v>
      </c>
      <c r="E1151" s="19" t="s">
        <v>5432</v>
      </c>
      <c r="F1151" s="19">
        <v>99.998500000000007</v>
      </c>
      <c r="G1151" s="19">
        <v>15.1084451273565</v>
      </c>
      <c r="H1151" s="19" t="s">
        <v>5483</v>
      </c>
    </row>
    <row r="1152" spans="1:8" x14ac:dyDescent="0.25">
      <c r="A1152" s="19" t="s">
        <v>4135</v>
      </c>
      <c r="B1152" s="19" t="s">
        <v>4137</v>
      </c>
      <c r="C1152" s="19" t="s">
        <v>4136</v>
      </c>
      <c r="D1152" s="19" t="s">
        <v>6974</v>
      </c>
      <c r="E1152" s="19" t="s">
        <v>5432</v>
      </c>
      <c r="F1152" s="19">
        <v>100.002</v>
      </c>
      <c r="G1152" s="19">
        <v>29.747448203369199</v>
      </c>
      <c r="H1152" s="19" t="s">
        <v>5483</v>
      </c>
    </row>
    <row r="1153" spans="1:8" x14ac:dyDescent="0.25">
      <c r="A1153" s="19" t="s">
        <v>4138</v>
      </c>
      <c r="B1153" s="19" t="s">
        <v>4140</v>
      </c>
      <c r="C1153" s="19" t="s">
        <v>4139</v>
      </c>
      <c r="D1153" s="19" t="s">
        <v>5826</v>
      </c>
      <c r="E1153" s="19" t="s">
        <v>5432</v>
      </c>
      <c r="F1153" s="19">
        <v>99.997500000000002</v>
      </c>
      <c r="G1153" s="19">
        <v>0.52557328981220097</v>
      </c>
      <c r="H1153" s="19" t="s">
        <v>5483</v>
      </c>
    </row>
    <row r="1154" spans="1:8" x14ac:dyDescent="0.25">
      <c r="A1154" s="19" t="s">
        <v>4141</v>
      </c>
      <c r="B1154" s="19" t="s">
        <v>4143</v>
      </c>
      <c r="C1154" s="19" t="s">
        <v>4142</v>
      </c>
      <c r="D1154" s="19" t="s">
        <v>6625</v>
      </c>
      <c r="E1154" s="19" t="s">
        <v>5432</v>
      </c>
      <c r="F1154" s="19">
        <v>100</v>
      </c>
      <c r="G1154" s="19">
        <v>44.255658649015999</v>
      </c>
      <c r="H1154" s="19" t="s">
        <v>5483</v>
      </c>
    </row>
    <row r="1155" spans="1:8" x14ac:dyDescent="0.25">
      <c r="A1155" s="19" t="s">
        <v>4144</v>
      </c>
      <c r="B1155" s="19" t="s">
        <v>4146</v>
      </c>
      <c r="C1155" s="19" t="s">
        <v>4145</v>
      </c>
      <c r="D1155" s="19" t="s">
        <v>5780</v>
      </c>
      <c r="E1155" s="19" t="s">
        <v>5432</v>
      </c>
      <c r="F1155" s="19">
        <v>99.997</v>
      </c>
      <c r="G1155" s="19">
        <v>91.809355204558699</v>
      </c>
      <c r="H1155" s="19" t="s">
        <v>5484</v>
      </c>
    </row>
    <row r="1156" spans="1:8" x14ac:dyDescent="0.25">
      <c r="A1156" s="19" t="s">
        <v>4150</v>
      </c>
      <c r="B1156" s="19" t="s">
        <v>4152</v>
      </c>
      <c r="C1156" s="19" t="s">
        <v>4151</v>
      </c>
      <c r="D1156" s="19" t="s">
        <v>6626</v>
      </c>
      <c r="E1156" s="19" t="s">
        <v>5432</v>
      </c>
      <c r="F1156" s="19">
        <v>100</v>
      </c>
      <c r="G1156" s="19">
        <v>95.304651025353095</v>
      </c>
      <c r="H1156" s="19" t="s">
        <v>5484</v>
      </c>
    </row>
    <row r="1157" spans="1:8" x14ac:dyDescent="0.25">
      <c r="A1157" s="19" t="s">
        <v>4153</v>
      </c>
      <c r="B1157" s="19" t="s">
        <v>4155</v>
      </c>
      <c r="C1157" s="19" t="s">
        <v>4154</v>
      </c>
      <c r="D1157" s="19" t="s">
        <v>5888</v>
      </c>
      <c r="E1157" s="19" t="s">
        <v>5432</v>
      </c>
      <c r="F1157" s="19">
        <v>99.998000000000005</v>
      </c>
      <c r="G1157" s="19">
        <v>17.6851249926127</v>
      </c>
      <c r="H1157" s="19" t="s">
        <v>5483</v>
      </c>
    </row>
    <row r="1158" spans="1:8" x14ac:dyDescent="0.25">
      <c r="A1158" s="19" t="s">
        <v>4156</v>
      </c>
      <c r="B1158" s="19" t="s">
        <v>4158</v>
      </c>
      <c r="C1158" s="19" t="s">
        <v>4157</v>
      </c>
      <c r="D1158" s="19" t="s">
        <v>6975</v>
      </c>
      <c r="E1158" s="19" t="s">
        <v>5432</v>
      </c>
      <c r="F1158" s="19">
        <v>100.002</v>
      </c>
      <c r="G1158" s="19">
        <v>97.0996138996139</v>
      </c>
      <c r="H1158" s="19" t="s">
        <v>5484</v>
      </c>
    </row>
    <row r="1159" spans="1:8" x14ac:dyDescent="0.25">
      <c r="A1159" s="19" t="s">
        <v>4162</v>
      </c>
      <c r="B1159" s="19" t="s">
        <v>4164</v>
      </c>
      <c r="C1159" s="19" t="s">
        <v>4163</v>
      </c>
      <c r="D1159" s="19" t="s">
        <v>6891</v>
      </c>
      <c r="E1159" s="19" t="s">
        <v>5432</v>
      </c>
      <c r="F1159" s="19">
        <v>100.00149999999999</v>
      </c>
      <c r="G1159" s="19">
        <v>0.83032917676260398</v>
      </c>
      <c r="H1159" s="19" t="s">
        <v>5483</v>
      </c>
    </row>
    <row r="1160" spans="1:8" x14ac:dyDescent="0.25">
      <c r="A1160" s="19" t="s">
        <v>4165</v>
      </c>
      <c r="B1160" s="19" t="s">
        <v>4167</v>
      </c>
      <c r="C1160" s="19" t="s">
        <v>4166</v>
      </c>
      <c r="D1160" s="19" t="s">
        <v>6627</v>
      </c>
      <c r="E1160" s="19" t="s">
        <v>5432</v>
      </c>
      <c r="F1160" s="19">
        <v>100</v>
      </c>
      <c r="G1160" s="19">
        <v>74.020077220077198</v>
      </c>
      <c r="H1160" s="19" t="s">
        <v>5483</v>
      </c>
    </row>
    <row r="1161" spans="1:8" x14ac:dyDescent="0.25">
      <c r="A1161" s="19" t="s">
        <v>4168</v>
      </c>
      <c r="B1161" s="19" t="s">
        <v>4170</v>
      </c>
      <c r="C1161" s="19" t="s">
        <v>4169</v>
      </c>
      <c r="D1161" s="19" t="s">
        <v>6108</v>
      </c>
      <c r="E1161" s="19" t="s">
        <v>5432</v>
      </c>
      <c r="F1161" s="19">
        <v>99.998999999999995</v>
      </c>
      <c r="G1161" s="19">
        <v>13.393820364581901</v>
      </c>
      <c r="H1161" s="19" t="s">
        <v>5483</v>
      </c>
    </row>
    <row r="1162" spans="1:8" x14ac:dyDescent="0.25">
      <c r="A1162" s="19" t="s">
        <v>4171</v>
      </c>
      <c r="B1162" s="19" t="s">
        <v>4173</v>
      </c>
      <c r="C1162" s="19" t="s">
        <v>4172</v>
      </c>
      <c r="D1162" s="19" t="s">
        <v>6628</v>
      </c>
      <c r="E1162" s="19" t="s">
        <v>5432</v>
      </c>
      <c r="F1162" s="19">
        <v>100</v>
      </c>
      <c r="G1162" s="19">
        <v>95.351929554990804</v>
      </c>
      <c r="H1162" s="19" t="s">
        <v>5484</v>
      </c>
    </row>
    <row r="1163" spans="1:8" x14ac:dyDescent="0.25">
      <c r="A1163" s="19" t="s">
        <v>4174</v>
      </c>
      <c r="B1163" s="19" t="s">
        <v>4176</v>
      </c>
      <c r="C1163" s="19" t="s">
        <v>4175</v>
      </c>
      <c r="D1163" s="19" t="s">
        <v>6629</v>
      </c>
      <c r="E1163" s="19" t="s">
        <v>5432</v>
      </c>
      <c r="F1163" s="19">
        <v>100</v>
      </c>
      <c r="G1163" s="19">
        <v>43.310088056261499</v>
      </c>
      <c r="H1163" s="19" t="s">
        <v>5483</v>
      </c>
    </row>
    <row r="1164" spans="1:8" x14ac:dyDescent="0.25">
      <c r="A1164" s="19" t="s">
        <v>4177</v>
      </c>
      <c r="B1164" s="19" t="s">
        <v>4179</v>
      </c>
      <c r="C1164" s="19" t="s">
        <v>4178</v>
      </c>
      <c r="D1164" s="19" t="s">
        <v>5729</v>
      </c>
      <c r="E1164" s="19" t="s">
        <v>5432</v>
      </c>
      <c r="F1164" s="19">
        <v>99.994500000000002</v>
      </c>
      <c r="G1164" s="19">
        <v>9.3286448791442105</v>
      </c>
      <c r="H1164" s="19" t="s">
        <v>5483</v>
      </c>
    </row>
    <row r="1165" spans="1:8" x14ac:dyDescent="0.25">
      <c r="A1165" s="19" t="s">
        <v>4180</v>
      </c>
      <c r="B1165" s="19" t="s">
        <v>4182</v>
      </c>
      <c r="C1165" s="19" t="s">
        <v>4181</v>
      </c>
      <c r="D1165" s="19" t="s">
        <v>5827</v>
      </c>
      <c r="E1165" s="19" t="s">
        <v>5432</v>
      </c>
      <c r="F1165" s="19">
        <v>99.997500000000002</v>
      </c>
      <c r="G1165" s="19">
        <v>108.566278588736</v>
      </c>
      <c r="H1165" s="19" t="s">
        <v>5484</v>
      </c>
    </row>
    <row r="1166" spans="1:8" x14ac:dyDescent="0.25">
      <c r="A1166" s="19" t="s">
        <v>4183</v>
      </c>
      <c r="B1166" s="19" t="s">
        <v>4185</v>
      </c>
      <c r="C1166" s="19" t="s">
        <v>4184</v>
      </c>
      <c r="D1166" s="19" t="s">
        <v>5889</v>
      </c>
      <c r="E1166" s="19" t="s">
        <v>5432</v>
      </c>
      <c r="F1166" s="19">
        <v>99.998000000000005</v>
      </c>
      <c r="G1166" s="19">
        <v>98.165002068435697</v>
      </c>
      <c r="H1166" s="19" t="s">
        <v>5484</v>
      </c>
    </row>
    <row r="1167" spans="1:8" x14ac:dyDescent="0.25">
      <c r="A1167" s="19" t="s">
        <v>4186</v>
      </c>
      <c r="B1167" s="19" t="s">
        <v>4188</v>
      </c>
      <c r="C1167" s="19" t="s">
        <v>4187</v>
      </c>
      <c r="D1167" s="19" t="s">
        <v>6813</v>
      </c>
      <c r="E1167" s="19" t="s">
        <v>5432</v>
      </c>
      <c r="F1167" s="19">
        <v>100.001</v>
      </c>
      <c r="G1167" s="19">
        <v>94.520206909905696</v>
      </c>
      <c r="H1167" s="19" t="s">
        <v>5484</v>
      </c>
    </row>
    <row r="1168" spans="1:8" x14ac:dyDescent="0.25">
      <c r="A1168" s="19" t="s">
        <v>4189</v>
      </c>
      <c r="B1168" s="19" t="s">
        <v>4191</v>
      </c>
      <c r="C1168" s="19" t="s">
        <v>4190</v>
      </c>
      <c r="D1168" s="19" t="s">
        <v>6630</v>
      </c>
      <c r="E1168" s="19" t="s">
        <v>5432</v>
      </c>
      <c r="F1168" s="19">
        <v>100</v>
      </c>
      <c r="G1168" s="19">
        <v>80.364635659830995</v>
      </c>
      <c r="H1168" s="19" t="s">
        <v>5483</v>
      </c>
    </row>
    <row r="1169" spans="1:8" x14ac:dyDescent="0.25">
      <c r="A1169" s="19" t="s">
        <v>4192</v>
      </c>
      <c r="B1169" s="19" t="s">
        <v>4194</v>
      </c>
      <c r="C1169" s="19" t="s">
        <v>4193</v>
      </c>
      <c r="D1169" s="19" t="s">
        <v>7217</v>
      </c>
      <c r="E1169" s="19" t="s">
        <v>5432</v>
      </c>
      <c r="F1169" s="19">
        <v>102.3185</v>
      </c>
      <c r="G1169" s="19">
        <v>67.577660369007802</v>
      </c>
      <c r="H1169" s="19" t="s">
        <v>5483</v>
      </c>
    </row>
    <row r="1170" spans="1:8" x14ac:dyDescent="0.25">
      <c r="A1170" s="19" t="s">
        <v>4195</v>
      </c>
      <c r="B1170" s="19" t="s">
        <v>4197</v>
      </c>
      <c r="C1170" s="19" t="s">
        <v>4196</v>
      </c>
      <c r="D1170" s="19" t="s">
        <v>6631</v>
      </c>
      <c r="E1170" s="19" t="s">
        <v>5432</v>
      </c>
      <c r="F1170" s="19">
        <v>100</v>
      </c>
      <c r="G1170" s="19">
        <v>27.762162162162198</v>
      </c>
      <c r="H1170" s="19" t="s">
        <v>5483</v>
      </c>
    </row>
    <row r="1171" spans="1:8" x14ac:dyDescent="0.25">
      <c r="A1171" s="19" t="s">
        <v>4198</v>
      </c>
      <c r="B1171" s="19" t="s">
        <v>4200</v>
      </c>
      <c r="C1171" s="19" t="s">
        <v>4199</v>
      </c>
      <c r="D1171" s="19" t="s">
        <v>6632</v>
      </c>
      <c r="E1171" s="19" t="s">
        <v>5432</v>
      </c>
      <c r="F1171" s="19">
        <v>100</v>
      </c>
      <c r="G1171" s="19">
        <v>13.2942380570385</v>
      </c>
      <c r="H1171" s="19" t="s">
        <v>5483</v>
      </c>
    </row>
    <row r="1172" spans="1:8" x14ac:dyDescent="0.25">
      <c r="A1172" s="19" t="s">
        <v>4201</v>
      </c>
      <c r="B1172" s="19" t="s">
        <v>4203</v>
      </c>
      <c r="C1172" s="19" t="s">
        <v>4202</v>
      </c>
      <c r="D1172" s="19" t="s">
        <v>6633</v>
      </c>
      <c r="E1172" s="19" t="s">
        <v>5432</v>
      </c>
      <c r="F1172" s="19">
        <v>100</v>
      </c>
      <c r="G1172" s="19">
        <v>14.742036522664201</v>
      </c>
      <c r="H1172" s="19" t="s">
        <v>5483</v>
      </c>
    </row>
    <row r="1173" spans="1:8" x14ac:dyDescent="0.25">
      <c r="A1173" s="19" t="s">
        <v>4204</v>
      </c>
      <c r="B1173" s="19" t="s">
        <v>4206</v>
      </c>
      <c r="C1173" s="19" t="s">
        <v>4205</v>
      </c>
      <c r="D1173" s="19" t="s">
        <v>6634</v>
      </c>
      <c r="E1173" s="19" t="s">
        <v>5432</v>
      </c>
      <c r="F1173" s="19">
        <v>100</v>
      </c>
      <c r="G1173" s="19">
        <v>2.9652509652510002</v>
      </c>
      <c r="H1173" s="19" t="s">
        <v>5483</v>
      </c>
    </row>
    <row r="1174" spans="1:8" x14ac:dyDescent="0.25">
      <c r="A1174" s="19" t="s">
        <v>4207</v>
      </c>
      <c r="B1174" s="19" t="s">
        <v>4209</v>
      </c>
      <c r="C1174" s="19" t="s">
        <v>4208</v>
      </c>
      <c r="D1174" s="19" t="s">
        <v>7117</v>
      </c>
      <c r="E1174" s="19" t="s">
        <v>5432</v>
      </c>
      <c r="F1174" s="19">
        <v>100.01600000000001</v>
      </c>
      <c r="G1174" s="19">
        <v>9.4764478764479101</v>
      </c>
      <c r="H1174" s="19" t="s">
        <v>5483</v>
      </c>
    </row>
    <row r="1175" spans="1:8" x14ac:dyDescent="0.25">
      <c r="A1175" s="19" t="s">
        <v>4210</v>
      </c>
      <c r="B1175" s="19" t="s">
        <v>4212</v>
      </c>
      <c r="C1175" s="19" t="s">
        <v>4211</v>
      </c>
      <c r="D1175" s="19" t="s">
        <v>6635</v>
      </c>
      <c r="E1175" s="19" t="s">
        <v>5432</v>
      </c>
      <c r="F1175" s="19">
        <v>100</v>
      </c>
      <c r="G1175" s="19">
        <v>9.6494208494208102</v>
      </c>
      <c r="H1175" s="19" t="s">
        <v>5483</v>
      </c>
    </row>
    <row r="1176" spans="1:8" x14ac:dyDescent="0.25">
      <c r="A1176" s="19" t="s">
        <v>4213</v>
      </c>
      <c r="B1176" s="19" t="s">
        <v>4215</v>
      </c>
      <c r="C1176" s="19" t="s">
        <v>4214</v>
      </c>
      <c r="D1176" s="19" t="s">
        <v>7231</v>
      </c>
      <c r="E1176" s="19" t="s">
        <v>5432</v>
      </c>
      <c r="F1176" s="19">
        <v>103.3715</v>
      </c>
      <c r="G1176" s="19">
        <v>77.071814671814707</v>
      </c>
      <c r="H1176" s="19" t="s">
        <v>5483</v>
      </c>
    </row>
    <row r="1177" spans="1:8" x14ac:dyDescent="0.25">
      <c r="A1177" s="19" t="s">
        <v>4219</v>
      </c>
      <c r="B1177" s="19" t="s">
        <v>4221</v>
      </c>
      <c r="C1177" s="19" t="s">
        <v>4220</v>
      </c>
      <c r="D1177" s="19" t="s">
        <v>6636</v>
      </c>
      <c r="E1177" s="19" t="s">
        <v>5432</v>
      </c>
      <c r="F1177" s="19">
        <v>100</v>
      </c>
      <c r="G1177" s="19">
        <v>13.047104247104199</v>
      </c>
      <c r="H1177" s="19" t="s">
        <v>5483</v>
      </c>
    </row>
    <row r="1178" spans="1:8" x14ac:dyDescent="0.25">
      <c r="A1178" s="19" t="s">
        <v>4222</v>
      </c>
      <c r="B1178" s="19" t="s">
        <v>4224</v>
      </c>
      <c r="C1178" s="19" t="s">
        <v>4223</v>
      </c>
      <c r="D1178" s="19" t="s">
        <v>7016</v>
      </c>
      <c r="E1178" s="19" t="s">
        <v>5432</v>
      </c>
      <c r="F1178" s="19">
        <v>100.0025</v>
      </c>
      <c r="G1178" s="19">
        <v>28.021621621621598</v>
      </c>
      <c r="H1178" s="19" t="s">
        <v>5483</v>
      </c>
    </row>
    <row r="1179" spans="1:8" x14ac:dyDescent="0.25">
      <c r="A1179" s="19" t="s">
        <v>4225</v>
      </c>
      <c r="B1179" s="19" t="s">
        <v>4227</v>
      </c>
      <c r="C1179" s="19" t="s">
        <v>4226</v>
      </c>
      <c r="D1179" s="19" t="s">
        <v>7092</v>
      </c>
      <c r="E1179" s="19" t="s">
        <v>5432</v>
      </c>
      <c r="F1179" s="19">
        <v>100.00700000000001</v>
      </c>
      <c r="G1179" s="19">
        <v>10.613127413127399</v>
      </c>
      <c r="H1179" s="19" t="s">
        <v>5483</v>
      </c>
    </row>
    <row r="1180" spans="1:8" x14ac:dyDescent="0.25">
      <c r="A1180" s="19" t="s">
        <v>4228</v>
      </c>
      <c r="B1180" s="19" t="s">
        <v>4230</v>
      </c>
      <c r="C1180" s="19" t="s">
        <v>4229</v>
      </c>
      <c r="D1180" s="19" t="s">
        <v>6637</v>
      </c>
      <c r="E1180" s="19" t="s">
        <v>5432</v>
      </c>
      <c r="F1180" s="19">
        <v>100</v>
      </c>
      <c r="G1180" s="19">
        <v>96.741312741312697</v>
      </c>
      <c r="H1180" s="19" t="s">
        <v>5484</v>
      </c>
    </row>
    <row r="1181" spans="1:8" x14ac:dyDescent="0.25">
      <c r="A1181" s="19" t="s">
        <v>4231</v>
      </c>
      <c r="B1181" s="19" t="s">
        <v>4233</v>
      </c>
      <c r="C1181" s="19" t="s">
        <v>4232</v>
      </c>
      <c r="D1181" s="19" t="s">
        <v>6892</v>
      </c>
      <c r="E1181" s="19" t="s">
        <v>5432</v>
      </c>
      <c r="F1181" s="19">
        <v>100.00149999999999</v>
      </c>
      <c r="G1181" s="19">
        <v>12.7629343629344</v>
      </c>
      <c r="H1181" s="19" t="s">
        <v>5483</v>
      </c>
    </row>
    <row r="1182" spans="1:8" x14ac:dyDescent="0.25">
      <c r="A1182" s="19" t="s">
        <v>4234</v>
      </c>
      <c r="B1182" s="19" t="s">
        <v>4236</v>
      </c>
      <c r="C1182" s="19" t="s">
        <v>4235</v>
      </c>
      <c r="D1182" s="19" t="s">
        <v>5636</v>
      </c>
      <c r="E1182" s="19" t="s">
        <v>5432</v>
      </c>
      <c r="F1182" s="19">
        <v>99.9375</v>
      </c>
      <c r="G1182" s="19">
        <v>10.522427752496901</v>
      </c>
      <c r="H1182" s="19" t="s">
        <v>5483</v>
      </c>
    </row>
    <row r="1183" spans="1:8" x14ac:dyDescent="0.25">
      <c r="A1183" s="19" t="s">
        <v>4237</v>
      </c>
      <c r="B1183" s="19" t="s">
        <v>4239</v>
      </c>
      <c r="C1183" s="19" t="s">
        <v>4238</v>
      </c>
      <c r="D1183" s="19" t="s">
        <v>7205</v>
      </c>
      <c r="E1183" s="19" t="s">
        <v>5432</v>
      </c>
      <c r="F1183" s="19">
        <v>101.48950000000001</v>
      </c>
      <c r="G1183" s="19">
        <v>15.805803439512999</v>
      </c>
      <c r="H1183" s="19" t="s">
        <v>5483</v>
      </c>
    </row>
    <row r="1184" spans="1:8" x14ac:dyDescent="0.25">
      <c r="A1184" s="19" t="s">
        <v>4243</v>
      </c>
      <c r="B1184" s="19" t="s">
        <v>4245</v>
      </c>
      <c r="C1184" s="19" t="s">
        <v>4244</v>
      </c>
      <c r="D1184" s="19" t="s">
        <v>6639</v>
      </c>
      <c r="E1184" s="19" t="s">
        <v>5432</v>
      </c>
      <c r="F1184" s="19">
        <v>100</v>
      </c>
      <c r="G1184" s="19">
        <v>-4.5219939395960003</v>
      </c>
      <c r="H1184" s="19" t="s">
        <v>5483</v>
      </c>
    </row>
    <row r="1185" spans="1:8" x14ac:dyDescent="0.25">
      <c r="A1185" s="19" t="s">
        <v>4246</v>
      </c>
      <c r="B1185" s="19" t="s">
        <v>4248</v>
      </c>
      <c r="C1185" s="19" t="s">
        <v>4247</v>
      </c>
      <c r="D1185" s="19" t="s">
        <v>5708</v>
      </c>
      <c r="E1185" s="19" t="s">
        <v>5432</v>
      </c>
      <c r="F1185" s="19">
        <v>99.987499999999997</v>
      </c>
      <c r="G1185" s="19">
        <v>76.301155472678204</v>
      </c>
      <c r="H1185" s="19" t="s">
        <v>5483</v>
      </c>
    </row>
    <row r="1186" spans="1:8" x14ac:dyDescent="0.25">
      <c r="A1186" s="19" t="s">
        <v>4249</v>
      </c>
      <c r="B1186" s="19" t="s">
        <v>4251</v>
      </c>
      <c r="C1186" s="19" t="s">
        <v>4250</v>
      </c>
      <c r="D1186" s="19" t="s">
        <v>7243</v>
      </c>
      <c r="E1186" s="19" t="s">
        <v>5432</v>
      </c>
      <c r="F1186" s="19">
        <v>104.809</v>
      </c>
      <c r="G1186" s="19">
        <v>0.42054288263030098</v>
      </c>
      <c r="H1186" s="19" t="s">
        <v>5483</v>
      </c>
    </row>
    <row r="1187" spans="1:8" x14ac:dyDescent="0.25">
      <c r="A1187" s="19" t="s">
        <v>4252</v>
      </c>
      <c r="B1187" s="19" t="s">
        <v>4254</v>
      </c>
      <c r="C1187" s="19" t="s">
        <v>4253</v>
      </c>
      <c r="D1187" s="19" t="s">
        <v>6640</v>
      </c>
      <c r="E1187" s="19" t="s">
        <v>5432</v>
      </c>
      <c r="F1187" s="19">
        <v>100</v>
      </c>
      <c r="G1187" s="19">
        <v>2.2828367603861</v>
      </c>
      <c r="H1187" s="19" t="s">
        <v>5483</v>
      </c>
    </row>
    <row r="1188" spans="1:8" x14ac:dyDescent="0.25">
      <c r="A1188" s="19" t="s">
        <v>4255</v>
      </c>
      <c r="B1188" s="19" t="s">
        <v>4257</v>
      </c>
      <c r="C1188" s="19" t="s">
        <v>4256</v>
      </c>
      <c r="D1188" s="19" t="s">
        <v>7187</v>
      </c>
      <c r="E1188" s="19" t="s">
        <v>5432</v>
      </c>
      <c r="F1188" s="19">
        <v>100.2685</v>
      </c>
      <c r="G1188" s="19">
        <v>7.8501338090990096</v>
      </c>
      <c r="H1188" s="19" t="s">
        <v>5483</v>
      </c>
    </row>
    <row r="1189" spans="1:8" x14ac:dyDescent="0.25">
      <c r="A1189" s="19" t="s">
        <v>4258</v>
      </c>
      <c r="B1189" s="19" t="s">
        <v>4260</v>
      </c>
      <c r="C1189" s="19" t="s">
        <v>4259</v>
      </c>
      <c r="D1189" s="19" t="s">
        <v>6641</v>
      </c>
      <c r="E1189" s="19" t="s">
        <v>5432</v>
      </c>
      <c r="F1189" s="19">
        <v>100</v>
      </c>
      <c r="G1189" s="19">
        <v>51.051357206575801</v>
      </c>
      <c r="H1189" s="19" t="s">
        <v>5483</v>
      </c>
    </row>
    <row r="1190" spans="1:8" x14ac:dyDescent="0.25">
      <c r="A1190" s="19" t="s">
        <v>4264</v>
      </c>
      <c r="B1190" s="19" t="s">
        <v>4266</v>
      </c>
      <c r="C1190" s="19" t="s">
        <v>4265</v>
      </c>
      <c r="D1190" s="19" t="s">
        <v>6014</v>
      </c>
      <c r="E1190" s="19" t="s">
        <v>5432</v>
      </c>
      <c r="F1190" s="19">
        <v>99.998500000000007</v>
      </c>
      <c r="G1190" s="19">
        <v>31.892572387746501</v>
      </c>
      <c r="H1190" s="19" t="s">
        <v>5483</v>
      </c>
    </row>
    <row r="1191" spans="1:8" x14ac:dyDescent="0.25">
      <c r="A1191" s="19" t="s">
        <v>4267</v>
      </c>
      <c r="B1191" s="19" t="s">
        <v>4269</v>
      </c>
      <c r="C1191" s="19" t="s">
        <v>4268</v>
      </c>
      <c r="D1191" s="19" t="s">
        <v>5504</v>
      </c>
      <c r="E1191" s="19" t="s">
        <v>5432</v>
      </c>
      <c r="F1191" s="19">
        <v>100.04</v>
      </c>
      <c r="G1191" s="19">
        <v>12.260663980553399</v>
      </c>
      <c r="H1191" s="19" t="s">
        <v>5483</v>
      </c>
    </row>
    <row r="1192" spans="1:8" x14ac:dyDescent="0.25">
      <c r="A1192" s="19" t="s">
        <v>4270</v>
      </c>
      <c r="B1192" s="19" t="s">
        <v>4272</v>
      </c>
      <c r="C1192" s="19" t="s">
        <v>4271</v>
      </c>
      <c r="D1192" s="19" t="s">
        <v>6814</v>
      </c>
      <c r="E1192" s="19" t="s">
        <v>5432</v>
      </c>
      <c r="F1192" s="19">
        <v>100.001</v>
      </c>
      <c r="G1192" s="19">
        <v>96.3337884186341</v>
      </c>
      <c r="H1192" s="19" t="s">
        <v>5484</v>
      </c>
    </row>
    <row r="1193" spans="1:8" x14ac:dyDescent="0.25">
      <c r="A1193" s="19" t="s">
        <v>4273</v>
      </c>
      <c r="B1193" s="19" t="s">
        <v>4275</v>
      </c>
      <c r="C1193" s="19" t="s">
        <v>4274</v>
      </c>
      <c r="D1193" s="19" t="s">
        <v>6110</v>
      </c>
      <c r="E1193" s="19" t="s">
        <v>5432</v>
      </c>
      <c r="F1193" s="19">
        <v>99.998999999999995</v>
      </c>
      <c r="G1193" s="19">
        <v>-20.945023475742001</v>
      </c>
      <c r="H1193" s="19" t="s">
        <v>5483</v>
      </c>
    </row>
    <row r="1194" spans="1:8" x14ac:dyDescent="0.25">
      <c r="A1194" s="19" t="s">
        <v>4276</v>
      </c>
      <c r="B1194" s="19" t="s">
        <v>4278</v>
      </c>
      <c r="C1194" s="19" t="s">
        <v>4277</v>
      </c>
      <c r="D1194" s="19" t="s">
        <v>5550</v>
      </c>
      <c r="E1194" s="19" t="s">
        <v>5432</v>
      </c>
      <c r="F1194" s="19">
        <v>59.797499999999999</v>
      </c>
      <c r="G1194" s="19">
        <v>-24.863004970052</v>
      </c>
      <c r="H1194" s="19" t="s">
        <v>5483</v>
      </c>
    </row>
    <row r="1195" spans="1:8" x14ac:dyDescent="0.25">
      <c r="A1195" s="19" t="s">
        <v>4279</v>
      </c>
      <c r="B1195" s="19" t="s">
        <v>4281</v>
      </c>
      <c r="C1195" s="19" t="s">
        <v>4280</v>
      </c>
      <c r="D1195" s="19" t="s">
        <v>6643</v>
      </c>
      <c r="E1195" s="19" t="s">
        <v>5432</v>
      </c>
      <c r="F1195" s="19">
        <v>100</v>
      </c>
      <c r="G1195" s="19">
        <v>17.748326729046699</v>
      </c>
      <c r="H1195" s="19" t="s">
        <v>5483</v>
      </c>
    </row>
    <row r="1196" spans="1:8" x14ac:dyDescent="0.25">
      <c r="A1196" s="19" t="s">
        <v>4285</v>
      </c>
      <c r="B1196" s="19" t="s">
        <v>4287</v>
      </c>
      <c r="C1196" s="19" t="s">
        <v>4286</v>
      </c>
      <c r="D1196" s="19" t="s">
        <v>6893</v>
      </c>
      <c r="E1196" s="19" t="s">
        <v>5432</v>
      </c>
      <c r="F1196" s="19">
        <v>100.00149999999999</v>
      </c>
      <c r="G1196" s="19">
        <v>28.723652226033099</v>
      </c>
      <c r="H1196" s="19" t="s">
        <v>5483</v>
      </c>
    </row>
    <row r="1197" spans="1:8" x14ac:dyDescent="0.25">
      <c r="A1197" s="19" t="s">
        <v>4288</v>
      </c>
      <c r="B1197" s="19" t="s">
        <v>4290</v>
      </c>
      <c r="C1197" s="19" t="s">
        <v>4289</v>
      </c>
      <c r="D1197" s="19" t="s">
        <v>6645</v>
      </c>
      <c r="E1197" s="19" t="s">
        <v>5432</v>
      </c>
      <c r="F1197" s="19">
        <v>100</v>
      </c>
      <c r="G1197" s="19">
        <v>-7.9807642607605001</v>
      </c>
      <c r="H1197" s="19" t="s">
        <v>5483</v>
      </c>
    </row>
    <row r="1198" spans="1:8" x14ac:dyDescent="0.25">
      <c r="A1198" s="19" t="s">
        <v>4297</v>
      </c>
      <c r="B1198" s="19" t="s">
        <v>4299</v>
      </c>
      <c r="C1198" s="19" t="s">
        <v>4298</v>
      </c>
      <c r="D1198" s="19" t="s">
        <v>5671</v>
      </c>
      <c r="E1198" s="19" t="s">
        <v>5432</v>
      </c>
      <c r="F1198" s="19">
        <v>99.966999999999999</v>
      </c>
      <c r="G1198" s="19">
        <v>6.0271053244979997</v>
      </c>
      <c r="H1198" s="19" t="s">
        <v>5483</v>
      </c>
    </row>
    <row r="1199" spans="1:8" x14ac:dyDescent="0.25">
      <c r="A1199" s="19" t="s">
        <v>4300</v>
      </c>
      <c r="B1199" s="19" t="s">
        <v>4302</v>
      </c>
      <c r="C1199" s="19" t="s">
        <v>4301</v>
      </c>
      <c r="D1199" s="19" t="s">
        <v>6647</v>
      </c>
      <c r="E1199" s="19" t="s">
        <v>5432</v>
      </c>
      <c r="F1199" s="19">
        <v>100</v>
      </c>
      <c r="G1199" s="19">
        <v>1.8048017049049001</v>
      </c>
      <c r="H1199" s="19" t="s">
        <v>5483</v>
      </c>
    </row>
    <row r="1200" spans="1:8" x14ac:dyDescent="0.25">
      <c r="A1200" s="19" t="s">
        <v>4306</v>
      </c>
      <c r="B1200" s="19" t="s">
        <v>4308</v>
      </c>
      <c r="C1200" s="19" t="s">
        <v>4307</v>
      </c>
      <c r="D1200" s="19" t="s">
        <v>6649</v>
      </c>
      <c r="E1200" s="19" t="s">
        <v>5432</v>
      </c>
      <c r="F1200" s="19">
        <v>100</v>
      </c>
      <c r="G1200" s="19">
        <v>34.704139056308499</v>
      </c>
      <c r="H1200" s="19" t="s">
        <v>5483</v>
      </c>
    </row>
    <row r="1201" spans="1:8" x14ac:dyDescent="0.25">
      <c r="A1201" s="19" t="s">
        <v>4309</v>
      </c>
      <c r="B1201" s="19" t="s">
        <v>4311</v>
      </c>
      <c r="C1201" s="19" t="s">
        <v>4310</v>
      </c>
      <c r="D1201" s="19" t="s">
        <v>5828</v>
      </c>
      <c r="E1201" s="19" t="s">
        <v>5432</v>
      </c>
      <c r="F1201" s="19">
        <v>99.997500000000002</v>
      </c>
      <c r="G1201" s="19">
        <v>51.779827511571398</v>
      </c>
      <c r="H1201" s="19" t="s">
        <v>5483</v>
      </c>
    </row>
    <row r="1202" spans="1:8" x14ac:dyDescent="0.25">
      <c r="A1202" s="19" t="s">
        <v>4312</v>
      </c>
      <c r="B1202" s="19" t="s">
        <v>4314</v>
      </c>
      <c r="C1202" s="19" t="s">
        <v>4313</v>
      </c>
      <c r="D1202" s="19" t="s">
        <v>6015</v>
      </c>
      <c r="E1202" s="19" t="s">
        <v>5432</v>
      </c>
      <c r="F1202" s="19">
        <v>99.998500000000007</v>
      </c>
      <c r="G1202" s="19">
        <v>80.814099874108294</v>
      </c>
      <c r="H1202" s="19" t="s">
        <v>5483</v>
      </c>
    </row>
    <row r="1203" spans="1:8" x14ac:dyDescent="0.25">
      <c r="A1203" s="19" t="s">
        <v>4315</v>
      </c>
      <c r="B1203" s="19" t="s">
        <v>4317</v>
      </c>
      <c r="C1203" s="19" t="s">
        <v>4316</v>
      </c>
      <c r="D1203" s="19" t="s">
        <v>7216</v>
      </c>
      <c r="E1203" s="19" t="s">
        <v>5432</v>
      </c>
      <c r="F1203" s="19">
        <v>102.304</v>
      </c>
      <c r="G1203" s="19">
        <v>4.5219939395957001</v>
      </c>
      <c r="H1203" s="19" t="s">
        <v>5483</v>
      </c>
    </row>
    <row r="1204" spans="1:8" x14ac:dyDescent="0.25">
      <c r="A1204" s="19" t="s">
        <v>4318</v>
      </c>
      <c r="B1204" s="19" t="s">
        <v>4320</v>
      </c>
      <c r="C1204" s="19" t="s">
        <v>4319</v>
      </c>
      <c r="D1204" s="19" t="s">
        <v>6650</v>
      </c>
      <c r="E1204" s="19" t="s">
        <v>5432</v>
      </c>
      <c r="F1204" s="19">
        <v>100</v>
      </c>
      <c r="G1204" s="19">
        <v>105.684126402717</v>
      </c>
      <c r="H1204" s="19" t="s">
        <v>5484</v>
      </c>
    </row>
    <row r="1205" spans="1:8" x14ac:dyDescent="0.25">
      <c r="A1205" s="19" t="s">
        <v>4324</v>
      </c>
      <c r="B1205" s="19" t="s">
        <v>4326</v>
      </c>
      <c r="C1205" s="19" t="s">
        <v>4325</v>
      </c>
      <c r="D1205" s="19" t="s">
        <v>7176</v>
      </c>
      <c r="E1205" s="19" t="s">
        <v>5432</v>
      </c>
      <c r="F1205" s="19">
        <v>100.09050000000001</v>
      </c>
      <c r="G1205" s="19">
        <v>3.2433152409177</v>
      </c>
      <c r="H1205" s="19" t="s">
        <v>5483</v>
      </c>
    </row>
    <row r="1206" spans="1:8" x14ac:dyDescent="0.25">
      <c r="A1206" s="19" t="s">
        <v>4327</v>
      </c>
      <c r="B1206" s="19" t="s">
        <v>4329</v>
      </c>
      <c r="C1206" s="19" t="s">
        <v>4328</v>
      </c>
      <c r="D1206" s="19" t="s">
        <v>5557</v>
      </c>
      <c r="E1206" s="19" t="s">
        <v>5432</v>
      </c>
      <c r="F1206" s="19">
        <v>67.417500000000004</v>
      </c>
      <c r="G1206" s="19">
        <v>13.086477306782999</v>
      </c>
      <c r="H1206" s="19" t="s">
        <v>5483</v>
      </c>
    </row>
    <row r="1207" spans="1:8" x14ac:dyDescent="0.25">
      <c r="A1207" s="19" t="s">
        <v>4330</v>
      </c>
      <c r="B1207" s="19" t="s">
        <v>4332</v>
      </c>
      <c r="C1207" s="19" t="s">
        <v>4331</v>
      </c>
      <c r="D1207" s="19" t="s">
        <v>6111</v>
      </c>
      <c r="E1207" s="19" t="s">
        <v>5432</v>
      </c>
      <c r="F1207" s="19">
        <v>99.998999999999995</v>
      </c>
      <c r="G1207" s="19">
        <v>6.0660124888492</v>
      </c>
      <c r="H1207" s="19" t="s">
        <v>5483</v>
      </c>
    </row>
    <row r="1208" spans="1:8" x14ac:dyDescent="0.25">
      <c r="A1208" s="19" t="s">
        <v>4333</v>
      </c>
      <c r="B1208" s="19" t="s">
        <v>4335</v>
      </c>
      <c r="C1208" s="19" t="s">
        <v>4334</v>
      </c>
      <c r="D1208" s="19" t="s">
        <v>6895</v>
      </c>
      <c r="E1208" s="19" t="s">
        <v>5432</v>
      </c>
      <c r="F1208" s="19">
        <v>100.00149999999999</v>
      </c>
      <c r="G1208" s="19">
        <v>49.2757483933269</v>
      </c>
      <c r="H1208" s="19" t="s">
        <v>5483</v>
      </c>
    </row>
    <row r="1209" spans="1:8" x14ac:dyDescent="0.25">
      <c r="A1209" s="19" t="s">
        <v>4336</v>
      </c>
      <c r="B1209" s="19" t="s">
        <v>4338</v>
      </c>
      <c r="C1209" s="19" t="s">
        <v>4337</v>
      </c>
      <c r="D1209" s="19" t="s">
        <v>6651</v>
      </c>
      <c r="E1209" s="19" t="s">
        <v>5432</v>
      </c>
      <c r="F1209" s="19">
        <v>100</v>
      </c>
      <c r="G1209" s="19">
        <v>7.8472513638271</v>
      </c>
      <c r="H1209" s="19" t="s">
        <v>5483</v>
      </c>
    </row>
    <row r="1210" spans="1:8" x14ac:dyDescent="0.25">
      <c r="A1210" s="19" t="s">
        <v>4339</v>
      </c>
      <c r="B1210" s="19" t="s">
        <v>4341</v>
      </c>
      <c r="C1210" s="19" t="s">
        <v>4340</v>
      </c>
      <c r="D1210" s="19" t="s">
        <v>6016</v>
      </c>
      <c r="E1210" s="19" t="s">
        <v>5432</v>
      </c>
      <c r="F1210" s="19">
        <v>99.998500000000007</v>
      </c>
      <c r="G1210" s="19">
        <v>41.863132407289399</v>
      </c>
      <c r="H1210" s="19" t="s">
        <v>5483</v>
      </c>
    </row>
    <row r="1211" spans="1:8" x14ac:dyDescent="0.25">
      <c r="A1211" s="19" t="s">
        <v>4342</v>
      </c>
      <c r="B1211" s="19" t="s">
        <v>4344</v>
      </c>
      <c r="C1211" s="19" t="s">
        <v>4343</v>
      </c>
      <c r="D1211" s="19" t="s">
        <v>7070</v>
      </c>
      <c r="E1211" s="19" t="s">
        <v>5432</v>
      </c>
      <c r="F1211" s="19">
        <v>100.004</v>
      </c>
      <c r="G1211" s="19">
        <v>91.658619426592495</v>
      </c>
      <c r="H1211" s="19" t="s">
        <v>5484</v>
      </c>
    </row>
    <row r="1212" spans="1:8" x14ac:dyDescent="0.25">
      <c r="A1212" s="19" t="s">
        <v>4345</v>
      </c>
      <c r="B1212" s="19" t="s">
        <v>4347</v>
      </c>
      <c r="C1212" s="19" t="s">
        <v>4346</v>
      </c>
      <c r="D1212" s="19" t="s">
        <v>7039</v>
      </c>
      <c r="E1212" s="19" t="s">
        <v>5432</v>
      </c>
      <c r="F1212" s="19">
        <v>100.003</v>
      </c>
      <c r="G1212" s="19">
        <v>77.830465799412494</v>
      </c>
      <c r="H1212" s="19" t="s">
        <v>5483</v>
      </c>
    </row>
    <row r="1213" spans="1:8" x14ac:dyDescent="0.25">
      <c r="A1213" s="19" t="s">
        <v>4351</v>
      </c>
      <c r="B1213" s="19" t="s">
        <v>4353</v>
      </c>
      <c r="C1213" s="19" t="s">
        <v>4352</v>
      </c>
      <c r="D1213" s="19" t="s">
        <v>5890</v>
      </c>
      <c r="E1213" s="19" t="s">
        <v>5432</v>
      </c>
      <c r="F1213" s="19">
        <v>99.998000000000005</v>
      </c>
      <c r="G1213" s="19">
        <v>8.3447104658519997</v>
      </c>
      <c r="H1213" s="19" t="s">
        <v>5483</v>
      </c>
    </row>
    <row r="1214" spans="1:8" x14ac:dyDescent="0.25">
      <c r="A1214" s="19" t="s">
        <v>4354</v>
      </c>
      <c r="B1214" s="19" t="s">
        <v>4356</v>
      </c>
      <c r="C1214" s="19" t="s">
        <v>4355</v>
      </c>
      <c r="D1214" s="19" t="s">
        <v>6017</v>
      </c>
      <c r="E1214" s="19" t="s">
        <v>5432</v>
      </c>
      <c r="F1214" s="19">
        <v>99.998500000000007</v>
      </c>
      <c r="G1214" s="19">
        <v>6.1679622785778001</v>
      </c>
      <c r="H1214" s="19" t="s">
        <v>5483</v>
      </c>
    </row>
    <row r="1215" spans="1:8" x14ac:dyDescent="0.25">
      <c r="A1215" s="19" t="s">
        <v>4357</v>
      </c>
      <c r="B1215" s="19" t="s">
        <v>4359</v>
      </c>
      <c r="C1215" s="19" t="s">
        <v>4358</v>
      </c>
      <c r="D1215" s="19" t="s">
        <v>6112</v>
      </c>
      <c r="E1215" s="19" t="s">
        <v>5432</v>
      </c>
      <c r="F1215" s="19">
        <v>99.998999999999995</v>
      </c>
      <c r="G1215" s="19">
        <v>78.938430288701696</v>
      </c>
      <c r="H1215" s="19" t="s">
        <v>5483</v>
      </c>
    </row>
    <row r="1216" spans="1:8" x14ac:dyDescent="0.25">
      <c r="A1216" s="19" t="s">
        <v>4366</v>
      </c>
      <c r="B1216" s="19" t="s">
        <v>4368</v>
      </c>
      <c r="C1216" s="19" t="s">
        <v>4367</v>
      </c>
      <c r="D1216" s="19" t="s">
        <v>6018</v>
      </c>
      <c r="E1216" s="19" t="s">
        <v>5432</v>
      </c>
      <c r="F1216" s="19">
        <v>99.998500000000007</v>
      </c>
      <c r="G1216" s="19">
        <v>19.7729013352869</v>
      </c>
      <c r="H1216" s="19" t="s">
        <v>5483</v>
      </c>
    </row>
    <row r="1217" spans="1:8" x14ac:dyDescent="0.25">
      <c r="A1217" s="19" t="s">
        <v>4369</v>
      </c>
      <c r="B1217" s="19" t="s">
        <v>4371</v>
      </c>
      <c r="C1217" s="19" t="s">
        <v>4370</v>
      </c>
      <c r="D1217" s="19" t="s">
        <v>7062</v>
      </c>
      <c r="E1217" s="19" t="s">
        <v>5432</v>
      </c>
      <c r="F1217" s="19">
        <v>100.0035</v>
      </c>
      <c r="G1217" s="19">
        <v>15.737071692584299</v>
      </c>
      <c r="H1217" s="19" t="s">
        <v>5483</v>
      </c>
    </row>
    <row r="1218" spans="1:8" x14ac:dyDescent="0.25">
      <c r="A1218" s="19" t="s">
        <v>4372</v>
      </c>
      <c r="B1218" s="19" t="s">
        <v>4374</v>
      </c>
      <c r="C1218" s="19" t="s">
        <v>4373</v>
      </c>
      <c r="D1218" s="19" t="s">
        <v>5829</v>
      </c>
      <c r="E1218" s="19" t="s">
        <v>5432</v>
      </c>
      <c r="F1218" s="19">
        <v>99.997500000000002</v>
      </c>
      <c r="G1218" s="19">
        <v>31.680897158149602</v>
      </c>
      <c r="H1218" s="19" t="s">
        <v>5483</v>
      </c>
    </row>
    <row r="1219" spans="1:8" x14ac:dyDescent="0.25">
      <c r="A1219" s="19" t="s">
        <v>4375</v>
      </c>
      <c r="B1219" s="19" t="s">
        <v>4377</v>
      </c>
      <c r="C1219" s="19" t="s">
        <v>4376</v>
      </c>
      <c r="D1219" s="19" t="s">
        <v>5753</v>
      </c>
      <c r="E1219" s="19" t="s">
        <v>5432</v>
      </c>
      <c r="F1219" s="19">
        <v>99.996499999999997</v>
      </c>
      <c r="G1219" s="19">
        <v>22.951446412641801</v>
      </c>
      <c r="H1219" s="19" t="s">
        <v>5483</v>
      </c>
    </row>
    <row r="1220" spans="1:8" x14ac:dyDescent="0.25">
      <c r="A1220" s="19" t="s">
        <v>4378</v>
      </c>
      <c r="B1220" s="19" t="s">
        <v>4380</v>
      </c>
      <c r="C1220" s="19" t="s">
        <v>4379</v>
      </c>
      <c r="D1220" s="19" t="s">
        <v>5754</v>
      </c>
      <c r="E1220" s="19" t="s">
        <v>5432</v>
      </c>
      <c r="F1220" s="19">
        <v>99.996499999999997</v>
      </c>
      <c r="G1220" s="19">
        <v>13.954377469096499</v>
      </c>
      <c r="H1220" s="19" t="s">
        <v>5483</v>
      </c>
    </row>
    <row r="1221" spans="1:8" x14ac:dyDescent="0.25">
      <c r="A1221" s="19" t="s">
        <v>4381</v>
      </c>
      <c r="B1221" s="19" t="s">
        <v>4383</v>
      </c>
      <c r="C1221" s="19" t="s">
        <v>4382</v>
      </c>
      <c r="D1221" s="19" t="s">
        <v>6654</v>
      </c>
      <c r="E1221" s="19" t="s">
        <v>5432</v>
      </c>
      <c r="F1221" s="19">
        <v>100</v>
      </c>
      <c r="G1221" s="19">
        <v>0.64992990951959895</v>
      </c>
      <c r="H1221" s="19" t="s">
        <v>5483</v>
      </c>
    </row>
    <row r="1222" spans="1:8" x14ac:dyDescent="0.25">
      <c r="A1222" s="19" t="s">
        <v>4384</v>
      </c>
      <c r="B1222" s="19" t="s">
        <v>4386</v>
      </c>
      <c r="C1222" s="19" t="s">
        <v>4385</v>
      </c>
      <c r="D1222" s="19" t="s">
        <v>5830</v>
      </c>
      <c r="E1222" s="19" t="s">
        <v>5432</v>
      </c>
      <c r="F1222" s="19">
        <v>99.997500000000002</v>
      </c>
      <c r="G1222" s="19">
        <v>26.685357461450199</v>
      </c>
      <c r="H1222" s="19" t="s">
        <v>5483</v>
      </c>
    </row>
    <row r="1223" spans="1:8" x14ac:dyDescent="0.25">
      <c r="A1223" s="19" t="s">
        <v>4387</v>
      </c>
      <c r="B1223" s="19" t="s">
        <v>4389</v>
      </c>
      <c r="C1223" s="19" t="s">
        <v>4388</v>
      </c>
      <c r="D1223" s="19" t="s">
        <v>5891</v>
      </c>
      <c r="E1223" s="19" t="s">
        <v>5432</v>
      </c>
      <c r="F1223" s="19">
        <v>99.998000000000005</v>
      </c>
      <c r="G1223" s="19">
        <v>26.818953747794001</v>
      </c>
      <c r="H1223" s="19" t="s">
        <v>5483</v>
      </c>
    </row>
    <row r="1224" spans="1:8" x14ac:dyDescent="0.25">
      <c r="A1224" s="19" t="s">
        <v>4390</v>
      </c>
      <c r="B1224" s="19" t="s">
        <v>4392</v>
      </c>
      <c r="C1224" s="19" t="s">
        <v>4391</v>
      </c>
      <c r="D1224" s="19" t="s">
        <v>7151</v>
      </c>
      <c r="E1224" s="19" t="s">
        <v>5432</v>
      </c>
      <c r="F1224" s="19">
        <v>100.0445</v>
      </c>
      <c r="G1224" s="19">
        <v>-0.44603033006200099</v>
      </c>
      <c r="H1224" s="19" t="s">
        <v>5483</v>
      </c>
    </row>
    <row r="1225" spans="1:8" x14ac:dyDescent="0.25">
      <c r="A1225" s="19" t="s">
        <v>4393</v>
      </c>
      <c r="B1225" s="19" t="s">
        <v>4395</v>
      </c>
      <c r="C1225" s="19" t="s">
        <v>4394</v>
      </c>
      <c r="D1225" s="19" t="s">
        <v>5892</v>
      </c>
      <c r="E1225" s="19" t="s">
        <v>5432</v>
      </c>
      <c r="F1225" s="19">
        <v>99.998000000000005</v>
      </c>
      <c r="G1225" s="19">
        <v>104.458725983151</v>
      </c>
      <c r="H1225" s="19" t="s">
        <v>5484</v>
      </c>
    </row>
    <row r="1226" spans="1:8" x14ac:dyDescent="0.25">
      <c r="A1226" s="19" t="s">
        <v>4396</v>
      </c>
      <c r="B1226" s="19" t="s">
        <v>4398</v>
      </c>
      <c r="C1226" s="19" t="s">
        <v>4397</v>
      </c>
      <c r="D1226" s="19" t="s">
        <v>5781</v>
      </c>
      <c r="E1226" s="19" t="s">
        <v>5432</v>
      </c>
      <c r="F1226" s="19">
        <v>99.997</v>
      </c>
      <c r="G1226" s="19">
        <v>1.03226665778691</v>
      </c>
      <c r="H1226" s="19" t="s">
        <v>5483</v>
      </c>
    </row>
    <row r="1227" spans="1:8" x14ac:dyDescent="0.25">
      <c r="A1227" s="19" t="s">
        <v>4399</v>
      </c>
      <c r="B1227" s="19" t="s">
        <v>4401</v>
      </c>
      <c r="C1227" s="19" t="s">
        <v>4400</v>
      </c>
      <c r="D1227" s="19" t="s">
        <v>7158</v>
      </c>
      <c r="E1227" s="19" t="s">
        <v>5432</v>
      </c>
      <c r="F1227" s="19">
        <v>100.04900000000001</v>
      </c>
      <c r="G1227" s="19">
        <v>5.3671842215694001</v>
      </c>
      <c r="H1227" s="19" t="s">
        <v>5483</v>
      </c>
    </row>
    <row r="1228" spans="1:8" x14ac:dyDescent="0.25">
      <c r="A1228" s="19" t="s">
        <v>4408</v>
      </c>
      <c r="B1228" s="19" t="s">
        <v>4410</v>
      </c>
      <c r="C1228" s="19" t="s">
        <v>4409</v>
      </c>
      <c r="D1228" s="19" t="s">
        <v>5504</v>
      </c>
      <c r="E1228" s="19" t="s">
        <v>5432</v>
      </c>
      <c r="F1228" s="19">
        <v>99.998500000000007</v>
      </c>
      <c r="G1228" s="19">
        <v>3.5669324381031902</v>
      </c>
      <c r="H1228" s="19" t="s">
        <v>5483</v>
      </c>
    </row>
    <row r="1229" spans="1:8" x14ac:dyDescent="0.25">
      <c r="A1229" s="19" t="s">
        <v>4411</v>
      </c>
      <c r="B1229" s="19" t="s">
        <v>4413</v>
      </c>
      <c r="C1229" s="19" t="s">
        <v>4412</v>
      </c>
      <c r="D1229" s="19" t="s">
        <v>5894</v>
      </c>
      <c r="E1229" s="19" t="s">
        <v>5432</v>
      </c>
      <c r="F1229" s="19">
        <v>99.998000000000005</v>
      </c>
      <c r="G1229" s="19">
        <v>2.3509040657987001</v>
      </c>
      <c r="H1229" s="19" t="s">
        <v>5483</v>
      </c>
    </row>
    <row r="1230" spans="1:8" x14ac:dyDescent="0.25">
      <c r="A1230" s="19" t="s">
        <v>4414</v>
      </c>
      <c r="B1230" s="19" t="s">
        <v>4416</v>
      </c>
      <c r="C1230" s="19" t="s">
        <v>4415</v>
      </c>
      <c r="D1230" s="19" t="s">
        <v>6655</v>
      </c>
      <c r="E1230" s="19" t="s">
        <v>5432</v>
      </c>
      <c r="F1230" s="19">
        <v>100</v>
      </c>
      <c r="G1230" s="19">
        <v>-6.6554762903900002</v>
      </c>
      <c r="H1230" s="19" t="s">
        <v>5483</v>
      </c>
    </row>
    <row r="1231" spans="1:8" x14ac:dyDescent="0.25">
      <c r="A1231" s="19" t="s">
        <v>4417</v>
      </c>
      <c r="B1231" s="19" t="s">
        <v>4419</v>
      </c>
      <c r="C1231" s="19" t="s">
        <v>4418</v>
      </c>
      <c r="D1231" s="19" t="s">
        <v>6656</v>
      </c>
      <c r="E1231" s="19" t="s">
        <v>5432</v>
      </c>
      <c r="F1231" s="19">
        <v>100</v>
      </c>
      <c r="G1231" s="19">
        <v>10.0629349672005</v>
      </c>
      <c r="H1231" s="19" t="s">
        <v>5483</v>
      </c>
    </row>
    <row r="1232" spans="1:8" x14ac:dyDescent="0.25">
      <c r="A1232" s="19" t="s">
        <v>4420</v>
      </c>
      <c r="B1232" s="19" t="s">
        <v>4422</v>
      </c>
      <c r="C1232" s="19" t="s">
        <v>4421</v>
      </c>
      <c r="D1232" s="19" t="s">
        <v>5832</v>
      </c>
      <c r="E1232" s="19" t="s">
        <v>5432</v>
      </c>
      <c r="F1232" s="19">
        <v>99.997500000000002</v>
      </c>
      <c r="G1232" s="19">
        <v>28.0443541673604</v>
      </c>
      <c r="H1232" s="19" t="s">
        <v>5483</v>
      </c>
    </row>
    <row r="1233" spans="1:8" x14ac:dyDescent="0.25">
      <c r="A1233" s="19" t="s">
        <v>4423</v>
      </c>
      <c r="B1233" s="19" t="s">
        <v>4425</v>
      </c>
      <c r="C1233" s="19" t="s">
        <v>4424</v>
      </c>
      <c r="D1233" s="19" t="s">
        <v>6976</v>
      </c>
      <c r="E1233" s="19" t="s">
        <v>5432</v>
      </c>
      <c r="F1233" s="19">
        <v>100.002</v>
      </c>
      <c r="G1233" s="19">
        <v>21.473174461577699</v>
      </c>
      <c r="H1233" s="19" t="s">
        <v>5483</v>
      </c>
    </row>
    <row r="1234" spans="1:8" x14ac:dyDescent="0.25">
      <c r="A1234" s="19" t="s">
        <v>4426</v>
      </c>
      <c r="B1234" s="19" t="s">
        <v>4428</v>
      </c>
      <c r="C1234" s="19" t="s">
        <v>4427</v>
      </c>
      <c r="D1234" s="19" t="s">
        <v>6896</v>
      </c>
      <c r="E1234" s="19" t="s">
        <v>5432</v>
      </c>
      <c r="F1234" s="19">
        <v>100.00149999999999</v>
      </c>
      <c r="G1234" s="19">
        <v>5.3478072658253</v>
      </c>
      <c r="H1234" s="19" t="s">
        <v>5483</v>
      </c>
    </row>
    <row r="1235" spans="1:8" x14ac:dyDescent="0.25">
      <c r="A1235" s="19" t="s">
        <v>4429</v>
      </c>
      <c r="B1235" s="19" t="s">
        <v>4431</v>
      </c>
      <c r="C1235" s="19" t="s">
        <v>4430</v>
      </c>
      <c r="D1235" s="19" t="s">
        <v>6657</v>
      </c>
      <c r="E1235" s="19" t="s">
        <v>5432</v>
      </c>
      <c r="F1235" s="19">
        <v>100</v>
      </c>
      <c r="G1235" s="19">
        <v>106.989444240951</v>
      </c>
      <c r="H1235" s="19" t="s">
        <v>5484</v>
      </c>
    </row>
    <row r="1236" spans="1:8" x14ac:dyDescent="0.25">
      <c r="A1236" s="19" t="s">
        <v>4432</v>
      </c>
      <c r="B1236" s="19" t="s">
        <v>5489</v>
      </c>
      <c r="C1236" s="19" t="s">
        <v>4433</v>
      </c>
      <c r="D1236" s="19" t="s">
        <v>6658</v>
      </c>
      <c r="E1236" s="19" t="s">
        <v>5432</v>
      </c>
      <c r="F1236" s="19">
        <v>100</v>
      </c>
      <c r="G1236" s="19">
        <v>99.317372048882802</v>
      </c>
      <c r="H1236" s="19" t="s">
        <v>5484</v>
      </c>
    </row>
    <row r="1237" spans="1:8" x14ac:dyDescent="0.25">
      <c r="A1237" s="19" t="s">
        <v>4434</v>
      </c>
      <c r="B1237" s="19" t="s">
        <v>4436</v>
      </c>
      <c r="C1237" s="19" t="s">
        <v>4435</v>
      </c>
      <c r="D1237" s="19" t="s">
        <v>6019</v>
      </c>
      <c r="E1237" s="19" t="s">
        <v>5432</v>
      </c>
      <c r="F1237" s="19">
        <v>99.998500000000007</v>
      </c>
      <c r="G1237" s="19">
        <v>13.487201007133899</v>
      </c>
      <c r="H1237" s="19" t="s">
        <v>5483</v>
      </c>
    </row>
    <row r="1238" spans="1:8" x14ac:dyDescent="0.25">
      <c r="A1238" s="19" t="s">
        <v>4437</v>
      </c>
      <c r="B1238" s="19" t="s">
        <v>4439</v>
      </c>
      <c r="C1238" s="19" t="s">
        <v>4438</v>
      </c>
      <c r="D1238" s="19" t="s">
        <v>6113</v>
      </c>
      <c r="E1238" s="19" t="s">
        <v>5432</v>
      </c>
      <c r="F1238" s="19">
        <v>99.998999999999995</v>
      </c>
      <c r="G1238" s="19">
        <v>7.4295909264687099</v>
      </c>
      <c r="H1238" s="19" t="s">
        <v>5483</v>
      </c>
    </row>
    <row r="1239" spans="1:8" x14ac:dyDescent="0.25">
      <c r="A1239" s="19" t="s">
        <v>4440</v>
      </c>
      <c r="B1239" s="19" t="s">
        <v>4442</v>
      </c>
      <c r="C1239" s="19" t="s">
        <v>4441</v>
      </c>
      <c r="D1239" s="19" t="s">
        <v>5717</v>
      </c>
      <c r="E1239" s="19" t="s">
        <v>5432</v>
      </c>
      <c r="F1239" s="19">
        <v>99.991500000000002</v>
      </c>
      <c r="G1239" s="19">
        <v>23.129432919316699</v>
      </c>
      <c r="H1239" s="19" t="s">
        <v>5483</v>
      </c>
    </row>
    <row r="1240" spans="1:8" x14ac:dyDescent="0.25">
      <c r="A1240" s="19" t="s">
        <v>4443</v>
      </c>
      <c r="B1240" s="19" t="s">
        <v>4445</v>
      </c>
      <c r="C1240" s="19" t="s">
        <v>4444</v>
      </c>
      <c r="D1240" s="19" t="s">
        <v>5895</v>
      </c>
      <c r="E1240" s="19" t="s">
        <v>5432</v>
      </c>
      <c r="F1240" s="19">
        <v>99.998000000000005</v>
      </c>
      <c r="G1240" s="19">
        <v>10.5823981885385</v>
      </c>
      <c r="H1240" s="19" t="s">
        <v>5483</v>
      </c>
    </row>
    <row r="1241" spans="1:8" x14ac:dyDescent="0.25">
      <c r="A1241" s="19" t="s">
        <v>4446</v>
      </c>
      <c r="B1241" s="19" t="s">
        <v>4448</v>
      </c>
      <c r="C1241" s="19" t="s">
        <v>4447</v>
      </c>
      <c r="D1241" s="19" t="s">
        <v>7242</v>
      </c>
      <c r="E1241" s="19" t="s">
        <v>5432</v>
      </c>
      <c r="F1241" s="19">
        <v>104.6125</v>
      </c>
      <c r="G1241" s="19">
        <v>37.807598814558297</v>
      </c>
      <c r="H1241" s="19" t="s">
        <v>5483</v>
      </c>
    </row>
    <row r="1242" spans="1:8" x14ac:dyDescent="0.25">
      <c r="A1242" s="19" t="s">
        <v>4449</v>
      </c>
      <c r="B1242" s="19" t="s">
        <v>4451</v>
      </c>
      <c r="C1242" s="19" t="s">
        <v>4450</v>
      </c>
      <c r="D1242" s="19" t="s">
        <v>7153</v>
      </c>
      <c r="E1242" s="19" t="s">
        <v>5432</v>
      </c>
      <c r="F1242" s="19">
        <v>100.0455</v>
      </c>
      <c r="G1242" s="19">
        <v>47.5340894609405</v>
      </c>
      <c r="H1242" s="19" t="s">
        <v>5483</v>
      </c>
    </row>
    <row r="1243" spans="1:8" x14ac:dyDescent="0.25">
      <c r="A1243" s="19" t="s">
        <v>4452</v>
      </c>
      <c r="B1243" s="19" t="s">
        <v>4454</v>
      </c>
      <c r="C1243" s="19" t="s">
        <v>4453</v>
      </c>
      <c r="D1243" s="19" t="s">
        <v>5583</v>
      </c>
      <c r="E1243" s="19" t="s">
        <v>5432</v>
      </c>
      <c r="F1243" s="19">
        <v>89.93</v>
      </c>
      <c r="G1243" s="19">
        <v>62.950062945866598</v>
      </c>
      <c r="H1243" s="19" t="s">
        <v>5483</v>
      </c>
    </row>
    <row r="1244" spans="1:8" x14ac:dyDescent="0.25">
      <c r="A1244" s="19" t="s">
        <v>4458</v>
      </c>
      <c r="B1244" s="19" t="s">
        <v>4460</v>
      </c>
      <c r="C1244" s="19" t="s">
        <v>4459</v>
      </c>
      <c r="D1244" s="19" t="s">
        <v>6659</v>
      </c>
      <c r="E1244" s="19" t="s">
        <v>5432</v>
      </c>
      <c r="F1244" s="19">
        <v>100</v>
      </c>
      <c r="G1244" s="19">
        <v>101.46182278312401</v>
      </c>
      <c r="H1244" s="19" t="s">
        <v>5484</v>
      </c>
    </row>
    <row r="1245" spans="1:8" x14ac:dyDescent="0.25">
      <c r="A1245" s="19" t="s">
        <v>4461</v>
      </c>
      <c r="B1245" s="19" t="s">
        <v>4463</v>
      </c>
      <c r="C1245" s="19" t="s">
        <v>4462</v>
      </c>
      <c r="D1245" s="19" t="s">
        <v>6977</v>
      </c>
      <c r="E1245" s="19" t="s">
        <v>5432</v>
      </c>
      <c r="F1245" s="19">
        <v>100.002</v>
      </c>
      <c r="G1245" s="19">
        <v>43.361859411940998</v>
      </c>
      <c r="H1245" s="19" t="s">
        <v>5483</v>
      </c>
    </row>
    <row r="1246" spans="1:8" x14ac:dyDescent="0.25">
      <c r="A1246" s="19" t="s">
        <v>4464</v>
      </c>
      <c r="B1246" s="19" t="s">
        <v>4466</v>
      </c>
      <c r="C1246" s="19" t="s">
        <v>4465</v>
      </c>
      <c r="D1246" s="19" t="s">
        <v>7223</v>
      </c>
      <c r="E1246" s="19" t="s">
        <v>5432</v>
      </c>
      <c r="F1246" s="19">
        <v>102.63249999999999</v>
      </c>
      <c r="G1246" s="19">
        <v>84.2761225346202</v>
      </c>
      <c r="H1246" s="19" t="s">
        <v>5483</v>
      </c>
    </row>
    <row r="1247" spans="1:8" x14ac:dyDescent="0.25">
      <c r="A1247" s="19" t="s">
        <v>4467</v>
      </c>
      <c r="B1247" s="19" t="s">
        <v>4469</v>
      </c>
      <c r="C1247" s="19" t="s">
        <v>4468</v>
      </c>
      <c r="D1247" s="19" t="s">
        <v>6020</v>
      </c>
      <c r="E1247" s="19" t="s">
        <v>5432</v>
      </c>
      <c r="F1247" s="19">
        <v>99.998500000000007</v>
      </c>
      <c r="G1247" s="19">
        <v>3.3151489718842</v>
      </c>
      <c r="H1247" s="19" t="s">
        <v>5483</v>
      </c>
    </row>
    <row r="1248" spans="1:8" x14ac:dyDescent="0.25">
      <c r="A1248" s="19" t="s">
        <v>4470</v>
      </c>
      <c r="B1248" s="19" t="s">
        <v>4472</v>
      </c>
      <c r="C1248" s="19" t="s">
        <v>4471</v>
      </c>
      <c r="D1248" s="19" t="s">
        <v>6021</v>
      </c>
      <c r="E1248" s="19" t="s">
        <v>5432</v>
      </c>
      <c r="F1248" s="19">
        <v>99.998500000000007</v>
      </c>
      <c r="G1248" s="19">
        <v>90.422907488986795</v>
      </c>
      <c r="H1248" s="19" t="s">
        <v>5484</v>
      </c>
    </row>
    <row r="1249" spans="1:8" x14ac:dyDescent="0.25">
      <c r="A1249" s="19" t="s">
        <v>4473</v>
      </c>
      <c r="B1249" s="19" t="s">
        <v>4475</v>
      </c>
      <c r="C1249" s="19" t="s">
        <v>4474</v>
      </c>
      <c r="D1249" s="19" t="s">
        <v>6897</v>
      </c>
      <c r="E1249" s="19" t="s">
        <v>5432</v>
      </c>
      <c r="F1249" s="19">
        <v>100.00149999999999</v>
      </c>
      <c r="G1249" s="19">
        <v>18.217241379310401</v>
      </c>
      <c r="H1249" s="19" t="s">
        <v>5483</v>
      </c>
    </row>
    <row r="1250" spans="1:8" x14ac:dyDescent="0.25">
      <c r="A1250" s="19" t="s">
        <v>4476</v>
      </c>
      <c r="B1250" s="19" t="s">
        <v>4478</v>
      </c>
      <c r="C1250" s="19" t="s">
        <v>4477</v>
      </c>
      <c r="D1250" s="19" t="s">
        <v>6898</v>
      </c>
      <c r="E1250" s="19" t="s">
        <v>5432</v>
      </c>
      <c r="F1250" s="19">
        <v>100.00149999999999</v>
      </c>
      <c r="G1250" s="19">
        <v>11.5689655172414</v>
      </c>
      <c r="H1250" s="19" t="s">
        <v>5483</v>
      </c>
    </row>
    <row r="1251" spans="1:8" x14ac:dyDescent="0.25">
      <c r="A1251" s="19" t="s">
        <v>4479</v>
      </c>
      <c r="B1251" s="19" t="s">
        <v>4481</v>
      </c>
      <c r="C1251" s="19" t="s">
        <v>4480</v>
      </c>
      <c r="D1251" s="19" t="s">
        <v>6660</v>
      </c>
      <c r="E1251" s="19" t="s">
        <v>5432</v>
      </c>
      <c r="F1251" s="19">
        <v>100</v>
      </c>
      <c r="G1251" s="19">
        <v>28.5007969293823</v>
      </c>
      <c r="H1251" s="19" t="s">
        <v>5483</v>
      </c>
    </row>
    <row r="1252" spans="1:8" x14ac:dyDescent="0.25">
      <c r="A1252" s="19" t="s">
        <v>4482</v>
      </c>
      <c r="B1252" s="19" t="s">
        <v>4484</v>
      </c>
      <c r="C1252" s="19" t="s">
        <v>4483</v>
      </c>
      <c r="D1252" s="19" t="s">
        <v>6661</v>
      </c>
      <c r="E1252" s="19" t="s">
        <v>5432</v>
      </c>
      <c r="F1252" s="19">
        <v>100</v>
      </c>
      <c r="G1252" s="19">
        <v>11.2793103448276</v>
      </c>
      <c r="H1252" s="19" t="s">
        <v>5483</v>
      </c>
    </row>
    <row r="1253" spans="1:8" x14ac:dyDescent="0.25">
      <c r="A1253" s="19" t="s">
        <v>4485</v>
      </c>
      <c r="B1253" s="19" t="s">
        <v>4487</v>
      </c>
      <c r="C1253" s="19" t="s">
        <v>4486</v>
      </c>
      <c r="D1253" s="19" t="s">
        <v>6662</v>
      </c>
      <c r="E1253" s="19" t="s">
        <v>5432</v>
      </c>
      <c r="F1253" s="19">
        <v>100</v>
      </c>
      <c r="G1253" s="19">
        <v>40.425844346549198</v>
      </c>
      <c r="H1253" s="19" t="s">
        <v>5483</v>
      </c>
    </row>
    <row r="1254" spans="1:8" x14ac:dyDescent="0.25">
      <c r="A1254" s="19" t="s">
        <v>4488</v>
      </c>
      <c r="B1254" s="19" t="s">
        <v>4490</v>
      </c>
      <c r="C1254" s="19" t="s">
        <v>4489</v>
      </c>
      <c r="D1254" s="19" t="s">
        <v>6663</v>
      </c>
      <c r="E1254" s="19" t="s">
        <v>5432</v>
      </c>
      <c r="F1254" s="19">
        <v>100</v>
      </c>
      <c r="G1254" s="19">
        <v>29.1689655172414</v>
      </c>
      <c r="H1254" s="19" t="s">
        <v>5483</v>
      </c>
    </row>
    <row r="1255" spans="1:8" x14ac:dyDescent="0.25">
      <c r="A1255" s="19" t="s">
        <v>4491</v>
      </c>
      <c r="B1255" s="19" t="s">
        <v>4493</v>
      </c>
      <c r="C1255" s="19" t="s">
        <v>4492</v>
      </c>
      <c r="D1255" s="19" t="s">
        <v>6978</v>
      </c>
      <c r="E1255" s="19" t="s">
        <v>5432</v>
      </c>
      <c r="F1255" s="19">
        <v>100.002</v>
      </c>
      <c r="G1255" s="19">
        <v>10.140969162995599</v>
      </c>
      <c r="H1255" s="19" t="s">
        <v>5483</v>
      </c>
    </row>
    <row r="1256" spans="1:8" x14ac:dyDescent="0.25">
      <c r="A1256" s="19" t="s">
        <v>4494</v>
      </c>
      <c r="B1256" s="19" t="s">
        <v>4496</v>
      </c>
      <c r="C1256" s="19" t="s">
        <v>4495</v>
      </c>
      <c r="D1256" s="19" t="s">
        <v>5896</v>
      </c>
      <c r="E1256" s="19" t="s">
        <v>5432</v>
      </c>
      <c r="F1256" s="19">
        <v>99.998000000000005</v>
      </c>
      <c r="G1256" s="19">
        <v>0.19089574155650299</v>
      </c>
      <c r="H1256" s="19" t="s">
        <v>5483</v>
      </c>
    </row>
    <row r="1257" spans="1:8" x14ac:dyDescent="0.25">
      <c r="A1257" s="19" t="s">
        <v>4497</v>
      </c>
      <c r="B1257" s="19" t="s">
        <v>4499</v>
      </c>
      <c r="C1257" s="19" t="s">
        <v>4498</v>
      </c>
      <c r="D1257" s="19" t="s">
        <v>6022</v>
      </c>
      <c r="E1257" s="19" t="s">
        <v>5432</v>
      </c>
      <c r="F1257" s="19">
        <v>99.998500000000007</v>
      </c>
      <c r="G1257" s="19">
        <v>99.233480176211501</v>
      </c>
      <c r="H1257" s="19" t="s">
        <v>5484</v>
      </c>
    </row>
    <row r="1258" spans="1:8" x14ac:dyDescent="0.25">
      <c r="A1258" s="19" t="s">
        <v>4500</v>
      </c>
      <c r="B1258" s="19" t="s">
        <v>4502</v>
      </c>
      <c r="C1258" s="19" t="s">
        <v>4501</v>
      </c>
      <c r="D1258" s="19" t="s">
        <v>6664</v>
      </c>
      <c r="E1258" s="19" t="s">
        <v>5432</v>
      </c>
      <c r="F1258" s="19">
        <v>100</v>
      </c>
      <c r="G1258" s="19">
        <v>45.876651982378903</v>
      </c>
      <c r="H1258" s="19" t="s">
        <v>5483</v>
      </c>
    </row>
    <row r="1259" spans="1:8" x14ac:dyDescent="0.25">
      <c r="A1259" s="19" t="s">
        <v>4503</v>
      </c>
      <c r="B1259" s="19" t="s">
        <v>4505</v>
      </c>
      <c r="C1259" s="19" t="s">
        <v>4504</v>
      </c>
      <c r="D1259" s="19" t="s">
        <v>5897</v>
      </c>
      <c r="E1259" s="19" t="s">
        <v>5432</v>
      </c>
      <c r="F1259" s="19">
        <v>99.998000000000005</v>
      </c>
      <c r="G1259" s="19">
        <v>59.832599118942703</v>
      </c>
      <c r="H1259" s="19" t="s">
        <v>5483</v>
      </c>
    </row>
    <row r="1260" spans="1:8" x14ac:dyDescent="0.25">
      <c r="A1260" s="19" t="s">
        <v>4506</v>
      </c>
      <c r="B1260" s="19" t="s">
        <v>4508</v>
      </c>
      <c r="C1260" s="19" t="s">
        <v>4507</v>
      </c>
      <c r="D1260" s="19" t="s">
        <v>6023</v>
      </c>
      <c r="E1260" s="19" t="s">
        <v>5432</v>
      </c>
      <c r="F1260" s="19">
        <v>99.998500000000007</v>
      </c>
      <c r="G1260" s="19">
        <v>103.145374449339</v>
      </c>
      <c r="H1260" s="19" t="s">
        <v>5484</v>
      </c>
    </row>
    <row r="1261" spans="1:8" x14ac:dyDescent="0.25">
      <c r="A1261" s="19" t="s">
        <v>4509</v>
      </c>
      <c r="B1261" s="19" t="s">
        <v>4511</v>
      </c>
      <c r="C1261" s="19" t="s">
        <v>4510</v>
      </c>
      <c r="D1261" s="19" t="s">
        <v>6024</v>
      </c>
      <c r="E1261" s="19" t="s">
        <v>5432</v>
      </c>
      <c r="F1261" s="19">
        <v>99.998500000000007</v>
      </c>
      <c r="G1261" s="19">
        <v>85.218795888399399</v>
      </c>
      <c r="H1261" s="19" t="s">
        <v>5484</v>
      </c>
    </row>
    <row r="1262" spans="1:8" x14ac:dyDescent="0.25">
      <c r="A1262" s="19" t="s">
        <v>4512</v>
      </c>
      <c r="B1262" s="19" t="s">
        <v>4514</v>
      </c>
      <c r="C1262" s="19" t="s">
        <v>4513</v>
      </c>
      <c r="D1262" s="19" t="s">
        <v>5898</v>
      </c>
      <c r="E1262" s="19" t="s">
        <v>5432</v>
      </c>
      <c r="F1262" s="19">
        <v>99.998000000000005</v>
      </c>
      <c r="G1262" s="19">
        <v>35.162476010799203</v>
      </c>
      <c r="H1262" s="19" t="s">
        <v>5483</v>
      </c>
    </row>
    <row r="1263" spans="1:8" x14ac:dyDescent="0.25">
      <c r="A1263" s="19" t="s">
        <v>4515</v>
      </c>
      <c r="B1263" s="19" t="s">
        <v>4517</v>
      </c>
      <c r="C1263" s="19" t="s">
        <v>4516</v>
      </c>
      <c r="D1263" s="19" t="s">
        <v>6979</v>
      </c>
      <c r="E1263" s="19" t="s">
        <v>5432</v>
      </c>
      <c r="F1263" s="19">
        <v>100.002</v>
      </c>
      <c r="G1263" s="19">
        <v>65.913793103448299</v>
      </c>
      <c r="H1263" s="19" t="s">
        <v>5483</v>
      </c>
    </row>
    <row r="1264" spans="1:8" x14ac:dyDescent="0.25">
      <c r="A1264" s="19" t="s">
        <v>4518</v>
      </c>
      <c r="B1264" s="19" t="s">
        <v>4520</v>
      </c>
      <c r="C1264" s="19" t="s">
        <v>4519</v>
      </c>
      <c r="D1264" s="19" t="s">
        <v>6665</v>
      </c>
      <c r="E1264" s="19" t="s">
        <v>5432</v>
      </c>
      <c r="F1264" s="19">
        <v>100</v>
      </c>
      <c r="G1264" s="19">
        <v>38.755172413793098</v>
      </c>
      <c r="H1264" s="19" t="s">
        <v>5483</v>
      </c>
    </row>
    <row r="1265" spans="1:8" x14ac:dyDescent="0.25">
      <c r="A1265" s="19" t="s">
        <v>4524</v>
      </c>
      <c r="B1265" s="19" t="s">
        <v>4526</v>
      </c>
      <c r="C1265" s="19" t="s">
        <v>4525</v>
      </c>
      <c r="D1265" s="19" t="s">
        <v>7041</v>
      </c>
      <c r="E1265" s="19" t="s">
        <v>5432</v>
      </c>
      <c r="F1265" s="19">
        <v>100.003</v>
      </c>
      <c r="G1265" s="19">
        <v>25.996551724137898</v>
      </c>
      <c r="H1265" s="19" t="s">
        <v>5483</v>
      </c>
    </row>
    <row r="1266" spans="1:8" x14ac:dyDescent="0.25">
      <c r="A1266" s="19" t="s">
        <v>4530</v>
      </c>
      <c r="B1266" s="19" t="s">
        <v>4532</v>
      </c>
      <c r="C1266" s="19" t="s">
        <v>4531</v>
      </c>
      <c r="D1266" s="19" t="s">
        <v>6667</v>
      </c>
      <c r="E1266" s="19" t="s">
        <v>5432</v>
      </c>
      <c r="F1266" s="19">
        <v>100</v>
      </c>
      <c r="G1266" s="19">
        <v>4.0440528634360904</v>
      </c>
      <c r="H1266" s="19" t="s">
        <v>5483</v>
      </c>
    </row>
    <row r="1267" spans="1:8" x14ac:dyDescent="0.25">
      <c r="A1267" s="19" t="s">
        <v>4536</v>
      </c>
      <c r="B1267" s="19" t="s">
        <v>4538</v>
      </c>
      <c r="C1267" s="19" t="s">
        <v>4537</v>
      </c>
      <c r="D1267" s="19" t="s">
        <v>6668</v>
      </c>
      <c r="E1267" s="19" t="s">
        <v>5432</v>
      </c>
      <c r="F1267" s="19">
        <v>100</v>
      </c>
      <c r="G1267" s="19">
        <v>8.1439060205580098</v>
      </c>
      <c r="H1267" s="19" t="s">
        <v>5483</v>
      </c>
    </row>
    <row r="1268" spans="1:8" x14ac:dyDescent="0.25">
      <c r="A1268" s="19" t="s">
        <v>4539</v>
      </c>
      <c r="B1268" s="19" t="s">
        <v>4541</v>
      </c>
      <c r="C1268" s="19" t="s">
        <v>4540</v>
      </c>
      <c r="D1268" s="19" t="s">
        <v>5504</v>
      </c>
      <c r="E1268" s="19" t="s">
        <v>5432</v>
      </c>
      <c r="F1268" s="19">
        <v>99.998500000000007</v>
      </c>
      <c r="G1268" s="19">
        <v>76.548275862069005</v>
      </c>
      <c r="H1268" s="19" t="s">
        <v>5483</v>
      </c>
    </row>
    <row r="1269" spans="1:8" x14ac:dyDescent="0.25">
      <c r="A1269" s="19" t="s">
        <v>4542</v>
      </c>
      <c r="B1269" s="19" t="s">
        <v>4544</v>
      </c>
      <c r="C1269" s="19" t="s">
        <v>4543</v>
      </c>
      <c r="D1269" s="19" t="s">
        <v>5504</v>
      </c>
      <c r="E1269" s="19" t="s">
        <v>5432</v>
      </c>
      <c r="F1269" s="19">
        <v>100</v>
      </c>
      <c r="G1269" s="19">
        <v>10.2332238233094</v>
      </c>
      <c r="H1269" s="19" t="s">
        <v>5483</v>
      </c>
    </row>
    <row r="1270" spans="1:8" x14ac:dyDescent="0.25">
      <c r="A1270" s="19" t="s">
        <v>4545</v>
      </c>
      <c r="B1270" s="19" t="s">
        <v>4547</v>
      </c>
      <c r="C1270" s="19" t="s">
        <v>4546</v>
      </c>
      <c r="D1270" s="19" t="s">
        <v>6980</v>
      </c>
      <c r="E1270" s="19" t="s">
        <v>5432</v>
      </c>
      <c r="F1270" s="19">
        <v>100.002</v>
      </c>
      <c r="G1270" s="19">
        <v>6.9934619262922002</v>
      </c>
      <c r="H1270" s="19" t="s">
        <v>5483</v>
      </c>
    </row>
    <row r="1271" spans="1:8" x14ac:dyDescent="0.25">
      <c r="A1271" s="19" t="s">
        <v>4548</v>
      </c>
      <c r="B1271" s="19" t="s">
        <v>4550</v>
      </c>
      <c r="C1271" s="19" t="s">
        <v>4549</v>
      </c>
      <c r="D1271" s="19" t="s">
        <v>6981</v>
      </c>
      <c r="E1271" s="19" t="s">
        <v>5432</v>
      </c>
      <c r="F1271" s="19">
        <v>100.002</v>
      </c>
      <c r="G1271" s="19">
        <v>5.0724137931034896</v>
      </c>
      <c r="H1271" s="19" t="s">
        <v>5483</v>
      </c>
    </row>
    <row r="1272" spans="1:8" x14ac:dyDescent="0.25">
      <c r="A1272" s="19" t="s">
        <v>4551</v>
      </c>
      <c r="B1272" s="19" t="s">
        <v>4553</v>
      </c>
      <c r="C1272" s="19" t="s">
        <v>4552</v>
      </c>
      <c r="D1272" s="19" t="s">
        <v>6025</v>
      </c>
      <c r="E1272" s="19" t="s">
        <v>5432</v>
      </c>
      <c r="F1272" s="19">
        <v>99.998500000000007</v>
      </c>
      <c r="G1272" s="19">
        <v>105.20117474302501</v>
      </c>
      <c r="H1272" s="19" t="s">
        <v>5484</v>
      </c>
    </row>
    <row r="1273" spans="1:8" x14ac:dyDescent="0.25">
      <c r="A1273" s="19" t="s">
        <v>4554</v>
      </c>
      <c r="B1273" s="19" t="s">
        <v>4556</v>
      </c>
      <c r="C1273" s="19" t="s">
        <v>4555</v>
      </c>
      <c r="D1273" s="19" t="s">
        <v>5504</v>
      </c>
      <c r="E1273" s="19" t="s">
        <v>5432</v>
      </c>
      <c r="F1273" s="19">
        <v>99.995999999999995</v>
      </c>
      <c r="G1273" s="19">
        <v>97.271659324522801</v>
      </c>
      <c r="H1273" s="19" t="s">
        <v>5484</v>
      </c>
    </row>
    <row r="1274" spans="1:8" x14ac:dyDescent="0.25">
      <c r="A1274" s="19" t="s">
        <v>4557</v>
      </c>
      <c r="B1274" s="19" t="s">
        <v>4559</v>
      </c>
      <c r="C1274" s="19" t="s">
        <v>4558</v>
      </c>
      <c r="D1274" s="19" t="s">
        <v>6669</v>
      </c>
      <c r="E1274" s="19" t="s">
        <v>5432</v>
      </c>
      <c r="F1274" s="19">
        <v>100</v>
      </c>
      <c r="G1274" s="19">
        <v>99.831034482758596</v>
      </c>
      <c r="H1274" s="19" t="s">
        <v>5484</v>
      </c>
    </row>
    <row r="1275" spans="1:8" x14ac:dyDescent="0.25">
      <c r="A1275" s="19" t="s">
        <v>4560</v>
      </c>
      <c r="B1275" s="19" t="s">
        <v>4562</v>
      </c>
      <c r="C1275" s="19" t="s">
        <v>4561</v>
      </c>
      <c r="D1275" s="19" t="s">
        <v>6670</v>
      </c>
      <c r="E1275" s="19" t="s">
        <v>5432</v>
      </c>
      <c r="F1275" s="19">
        <v>100</v>
      </c>
      <c r="G1275" s="19">
        <v>8.2165045701460997</v>
      </c>
      <c r="H1275" s="19" t="s">
        <v>5483</v>
      </c>
    </row>
    <row r="1276" spans="1:8" x14ac:dyDescent="0.25">
      <c r="A1276" s="19" t="s">
        <v>4563</v>
      </c>
      <c r="B1276" s="19" t="s">
        <v>4565</v>
      </c>
      <c r="C1276" s="19" t="s">
        <v>4564</v>
      </c>
      <c r="D1276" s="19" t="s">
        <v>5899</v>
      </c>
      <c r="E1276" s="19" t="s">
        <v>5432</v>
      </c>
      <c r="F1276" s="19">
        <v>99.998000000000005</v>
      </c>
      <c r="G1276" s="19">
        <v>9.5176137657353106</v>
      </c>
      <c r="H1276" s="19" t="s">
        <v>5483</v>
      </c>
    </row>
    <row r="1277" spans="1:8" x14ac:dyDescent="0.25">
      <c r="A1277" s="19" t="s">
        <v>4566</v>
      </c>
      <c r="B1277" s="19" t="s">
        <v>4568</v>
      </c>
      <c r="C1277" s="19" t="s">
        <v>4567</v>
      </c>
      <c r="D1277" s="19" t="s">
        <v>6982</v>
      </c>
      <c r="E1277" s="19" t="s">
        <v>5432</v>
      </c>
      <c r="F1277" s="19">
        <v>100.002</v>
      </c>
      <c r="G1277" s="19">
        <v>-4.778267254038</v>
      </c>
      <c r="H1277" s="19" t="s">
        <v>5483</v>
      </c>
    </row>
    <row r="1278" spans="1:8" x14ac:dyDescent="0.25">
      <c r="A1278" s="19" t="s">
        <v>4569</v>
      </c>
      <c r="B1278" s="19" t="s">
        <v>4571</v>
      </c>
      <c r="C1278" s="19" t="s">
        <v>4570</v>
      </c>
      <c r="D1278" s="19" t="s">
        <v>6671</v>
      </c>
      <c r="E1278" s="19" t="s">
        <v>5432</v>
      </c>
      <c r="F1278" s="19">
        <v>100</v>
      </c>
      <c r="G1278" s="19">
        <v>4.6254431903197002</v>
      </c>
      <c r="H1278" s="19" t="s">
        <v>5483</v>
      </c>
    </row>
    <row r="1279" spans="1:8" x14ac:dyDescent="0.25">
      <c r="A1279" s="19" t="s">
        <v>4572</v>
      </c>
      <c r="B1279" s="19" t="s">
        <v>4574</v>
      </c>
      <c r="C1279" s="19" t="s">
        <v>4573</v>
      </c>
      <c r="D1279" s="19" t="s">
        <v>5900</v>
      </c>
      <c r="E1279" s="19" t="s">
        <v>5432</v>
      </c>
      <c r="F1279" s="19">
        <v>99.998000000000005</v>
      </c>
      <c r="G1279" s="19">
        <v>98.387665198237897</v>
      </c>
      <c r="H1279" s="19" t="s">
        <v>5484</v>
      </c>
    </row>
    <row r="1280" spans="1:8" x14ac:dyDescent="0.25">
      <c r="A1280" s="19" t="s">
        <v>4575</v>
      </c>
      <c r="B1280" s="19" t="s">
        <v>4577</v>
      </c>
      <c r="C1280" s="19" t="s">
        <v>4576</v>
      </c>
      <c r="D1280" s="19" t="s">
        <v>6672</v>
      </c>
      <c r="E1280" s="19" t="s">
        <v>5432</v>
      </c>
      <c r="F1280" s="19">
        <v>100</v>
      </c>
      <c r="G1280" s="19">
        <v>41.036710719530099</v>
      </c>
      <c r="H1280" s="19" t="s">
        <v>5483</v>
      </c>
    </row>
    <row r="1281" spans="1:8" x14ac:dyDescent="0.25">
      <c r="A1281" s="19" t="s">
        <v>4578</v>
      </c>
      <c r="B1281" s="19" t="s">
        <v>4580</v>
      </c>
      <c r="C1281" s="19" t="s">
        <v>4579</v>
      </c>
      <c r="D1281" s="19" t="s">
        <v>6815</v>
      </c>
      <c r="E1281" s="19" t="s">
        <v>5432</v>
      </c>
      <c r="F1281" s="19">
        <v>100.001</v>
      </c>
      <c r="G1281" s="19">
        <v>4.8517241379309999</v>
      </c>
      <c r="H1281" s="19" t="s">
        <v>5483</v>
      </c>
    </row>
    <row r="1282" spans="1:8" x14ac:dyDescent="0.25">
      <c r="A1282" s="19" t="s">
        <v>4581</v>
      </c>
      <c r="B1282" s="19" t="s">
        <v>4583</v>
      </c>
      <c r="C1282" s="19" t="s">
        <v>4582</v>
      </c>
      <c r="D1282" s="19" t="s">
        <v>6026</v>
      </c>
      <c r="E1282" s="19" t="s">
        <v>5432</v>
      </c>
      <c r="F1282" s="19">
        <v>99.998500000000007</v>
      </c>
      <c r="G1282" s="19">
        <v>-5.7183749146149996</v>
      </c>
      <c r="H1282" s="19" t="s">
        <v>5483</v>
      </c>
    </row>
    <row r="1283" spans="1:8" x14ac:dyDescent="0.25">
      <c r="A1283" s="19" t="s">
        <v>4587</v>
      </c>
      <c r="B1283" s="19" t="s">
        <v>4589</v>
      </c>
      <c r="C1283" s="19" t="s">
        <v>4588</v>
      </c>
      <c r="D1283" s="19" t="s">
        <v>6673</v>
      </c>
      <c r="E1283" s="19" t="s">
        <v>5432</v>
      </c>
      <c r="F1283" s="19">
        <v>100</v>
      </c>
      <c r="G1283" s="19">
        <v>75.033773861967703</v>
      </c>
      <c r="H1283" s="19" t="s">
        <v>5483</v>
      </c>
    </row>
    <row r="1284" spans="1:8" x14ac:dyDescent="0.25">
      <c r="A1284" s="19" t="s">
        <v>4590</v>
      </c>
      <c r="B1284" s="19" t="s">
        <v>4592</v>
      </c>
      <c r="C1284" s="19" t="s">
        <v>4591</v>
      </c>
      <c r="D1284" s="19" t="s">
        <v>6983</v>
      </c>
      <c r="E1284" s="19" t="s">
        <v>5432</v>
      </c>
      <c r="F1284" s="19">
        <v>100.002</v>
      </c>
      <c r="G1284" s="19">
        <v>10.037931034482799</v>
      </c>
      <c r="H1284" s="19" t="s">
        <v>5483</v>
      </c>
    </row>
    <row r="1285" spans="1:8" x14ac:dyDescent="0.25">
      <c r="A1285" s="19" t="s">
        <v>4593</v>
      </c>
      <c r="B1285" s="19" t="s">
        <v>4595</v>
      </c>
      <c r="C1285" s="19" t="s">
        <v>4594</v>
      </c>
      <c r="D1285" s="19" t="s">
        <v>7177</v>
      </c>
      <c r="E1285" s="19" t="s">
        <v>5432</v>
      </c>
      <c r="F1285" s="19">
        <v>100.0955</v>
      </c>
      <c r="G1285" s="19">
        <v>78.863436123347995</v>
      </c>
      <c r="H1285" s="19" t="s">
        <v>5483</v>
      </c>
    </row>
    <row r="1286" spans="1:8" x14ac:dyDescent="0.25">
      <c r="A1286" s="19" t="s">
        <v>4596</v>
      </c>
      <c r="B1286" s="19" t="s">
        <v>4598</v>
      </c>
      <c r="C1286" s="19" t="s">
        <v>4597</v>
      </c>
      <c r="D1286" s="19" t="s">
        <v>6027</v>
      </c>
      <c r="E1286" s="19" t="s">
        <v>5432</v>
      </c>
      <c r="F1286" s="19">
        <v>99.998500000000007</v>
      </c>
      <c r="G1286" s="19">
        <v>91.856093979441994</v>
      </c>
      <c r="H1286" s="19" t="s">
        <v>5484</v>
      </c>
    </row>
    <row r="1287" spans="1:8" x14ac:dyDescent="0.25">
      <c r="A1287" s="19" t="s">
        <v>4599</v>
      </c>
      <c r="B1287" s="19" t="s">
        <v>4601</v>
      </c>
      <c r="C1287" s="19" t="s">
        <v>4600</v>
      </c>
      <c r="D1287" s="19" t="s">
        <v>6674</v>
      </c>
      <c r="E1287" s="19" t="s">
        <v>5432</v>
      </c>
      <c r="F1287" s="19">
        <v>100</v>
      </c>
      <c r="G1287" s="19">
        <v>87.732745961820896</v>
      </c>
      <c r="H1287" s="19" t="s">
        <v>5484</v>
      </c>
    </row>
    <row r="1288" spans="1:8" x14ac:dyDescent="0.25">
      <c r="A1288" s="19" t="s">
        <v>4602</v>
      </c>
      <c r="B1288" s="19" t="s">
        <v>4604</v>
      </c>
      <c r="C1288" s="19" t="s">
        <v>4603</v>
      </c>
      <c r="D1288" s="19" t="s">
        <v>6900</v>
      </c>
      <c r="E1288" s="19" t="s">
        <v>5432</v>
      </c>
      <c r="F1288" s="19">
        <v>100.00149999999999</v>
      </c>
      <c r="G1288" s="19">
        <v>108.795888399413</v>
      </c>
      <c r="H1288" s="19" t="s">
        <v>5484</v>
      </c>
    </row>
    <row r="1289" spans="1:8" x14ac:dyDescent="0.25">
      <c r="A1289" s="19" t="s">
        <v>4605</v>
      </c>
      <c r="B1289" s="19" t="s">
        <v>4607</v>
      </c>
      <c r="C1289" s="19" t="s">
        <v>4606</v>
      </c>
      <c r="D1289" s="19" t="s">
        <v>6675</v>
      </c>
      <c r="E1289" s="19" t="s">
        <v>5432</v>
      </c>
      <c r="F1289" s="19">
        <v>100</v>
      </c>
      <c r="G1289" s="19">
        <v>40.7182122759653</v>
      </c>
      <c r="H1289" s="19" t="s">
        <v>5483</v>
      </c>
    </row>
    <row r="1290" spans="1:8" x14ac:dyDescent="0.25">
      <c r="A1290" s="19" t="s">
        <v>4608</v>
      </c>
      <c r="B1290" s="19" t="s">
        <v>4610</v>
      </c>
      <c r="C1290" s="19" t="s">
        <v>4609</v>
      </c>
      <c r="D1290" s="19" t="s">
        <v>6901</v>
      </c>
      <c r="E1290" s="19" t="s">
        <v>5432</v>
      </c>
      <c r="F1290" s="19">
        <v>100.00149999999999</v>
      </c>
      <c r="G1290" s="19">
        <v>5.0778267254038001</v>
      </c>
      <c r="H1290" s="19" t="s">
        <v>5483</v>
      </c>
    </row>
    <row r="1291" spans="1:8" x14ac:dyDescent="0.25">
      <c r="A1291" s="19" t="s">
        <v>4611</v>
      </c>
      <c r="B1291" s="19" t="s">
        <v>4613</v>
      </c>
      <c r="C1291" s="19" t="s">
        <v>4612</v>
      </c>
      <c r="D1291" s="19" t="s">
        <v>5581</v>
      </c>
      <c r="E1291" s="19" t="s">
        <v>5432</v>
      </c>
      <c r="F1291" s="19">
        <v>88.32</v>
      </c>
      <c r="G1291" s="19">
        <v>102.47577092511</v>
      </c>
      <c r="H1291" s="19" t="s">
        <v>5484</v>
      </c>
    </row>
    <row r="1292" spans="1:8" x14ac:dyDescent="0.25">
      <c r="A1292" s="19" t="s">
        <v>4614</v>
      </c>
      <c r="B1292" s="19" t="s">
        <v>4616</v>
      </c>
      <c r="C1292" s="19" t="s">
        <v>4615</v>
      </c>
      <c r="D1292" s="19" t="s">
        <v>6676</v>
      </c>
      <c r="E1292" s="19" t="s">
        <v>5432</v>
      </c>
      <c r="F1292" s="19">
        <v>100</v>
      </c>
      <c r="G1292" s="19">
        <v>98.258443465491894</v>
      </c>
      <c r="H1292" s="19" t="s">
        <v>5484</v>
      </c>
    </row>
    <row r="1293" spans="1:8" x14ac:dyDescent="0.25">
      <c r="A1293" s="19" t="s">
        <v>4620</v>
      </c>
      <c r="B1293" s="19" t="s">
        <v>4622</v>
      </c>
      <c r="C1293" s="19" t="s">
        <v>4621</v>
      </c>
      <c r="D1293" s="19" t="s">
        <v>6028</v>
      </c>
      <c r="E1293" s="19" t="s">
        <v>5432</v>
      </c>
      <c r="F1293" s="19">
        <v>99.998500000000007</v>
      </c>
      <c r="G1293" s="19">
        <v>1.55482548872909</v>
      </c>
      <c r="H1293" s="19" t="s">
        <v>5483</v>
      </c>
    </row>
    <row r="1294" spans="1:8" x14ac:dyDescent="0.25">
      <c r="A1294" s="19" t="s">
        <v>4626</v>
      </c>
      <c r="B1294" s="19" t="s">
        <v>4628</v>
      </c>
      <c r="C1294" s="19" t="s">
        <v>4627</v>
      </c>
      <c r="D1294" s="19" t="s">
        <v>6114</v>
      </c>
      <c r="E1294" s="19" t="s">
        <v>5432</v>
      </c>
      <c r="F1294" s="19">
        <v>99.998999999999995</v>
      </c>
      <c r="G1294" s="19">
        <v>55.850220264317201</v>
      </c>
      <c r="H1294" s="19" t="s">
        <v>5483</v>
      </c>
    </row>
    <row r="1295" spans="1:8" x14ac:dyDescent="0.25">
      <c r="A1295" s="19" t="s">
        <v>4629</v>
      </c>
      <c r="B1295" s="19" t="s">
        <v>4631</v>
      </c>
      <c r="C1295" s="19" t="s">
        <v>4630</v>
      </c>
      <c r="D1295" s="19" t="s">
        <v>5740</v>
      </c>
      <c r="E1295" s="19" t="s">
        <v>5432</v>
      </c>
      <c r="F1295" s="19">
        <v>99.995999999999995</v>
      </c>
      <c r="G1295" s="19">
        <v>111.12187958884</v>
      </c>
      <c r="H1295" s="19" t="s">
        <v>5484</v>
      </c>
    </row>
    <row r="1296" spans="1:8" x14ac:dyDescent="0.25">
      <c r="A1296" s="19" t="s">
        <v>4632</v>
      </c>
      <c r="B1296" s="19" t="s">
        <v>4634</v>
      </c>
      <c r="C1296" s="19" t="s">
        <v>4633</v>
      </c>
      <c r="D1296" s="19" t="s">
        <v>6677</v>
      </c>
      <c r="E1296" s="19" t="s">
        <v>5432</v>
      </c>
      <c r="F1296" s="19">
        <v>100</v>
      </c>
      <c r="G1296" s="19">
        <v>94.727586206896504</v>
      </c>
      <c r="H1296" s="19" t="s">
        <v>5484</v>
      </c>
    </row>
    <row r="1297" spans="1:8" x14ac:dyDescent="0.25">
      <c r="A1297" s="19" t="s">
        <v>4635</v>
      </c>
      <c r="B1297" s="19" t="s">
        <v>4637</v>
      </c>
      <c r="C1297" s="19" t="s">
        <v>4636</v>
      </c>
      <c r="D1297" s="19" t="s">
        <v>5901</v>
      </c>
      <c r="E1297" s="19" t="s">
        <v>5432</v>
      </c>
      <c r="F1297" s="19">
        <v>99.998000000000005</v>
      </c>
      <c r="G1297" s="19">
        <v>101.28928046989699</v>
      </c>
      <c r="H1297" s="19" t="s">
        <v>5484</v>
      </c>
    </row>
    <row r="1298" spans="1:8" x14ac:dyDescent="0.25">
      <c r="A1298" s="19" t="s">
        <v>4638</v>
      </c>
      <c r="B1298" s="19" t="s">
        <v>4640</v>
      </c>
      <c r="C1298" s="19" t="s">
        <v>4639</v>
      </c>
      <c r="D1298" s="19" t="s">
        <v>5559</v>
      </c>
      <c r="E1298" s="19" t="s">
        <v>5432</v>
      </c>
      <c r="F1298" s="19">
        <v>70.232500000000002</v>
      </c>
      <c r="G1298" s="19">
        <v>110.47577092511</v>
      </c>
      <c r="H1298" s="19" t="s">
        <v>5484</v>
      </c>
    </row>
    <row r="1299" spans="1:8" x14ac:dyDescent="0.25">
      <c r="A1299" s="19" t="s">
        <v>4641</v>
      </c>
      <c r="B1299" s="19" t="s">
        <v>4643</v>
      </c>
      <c r="C1299" s="19" t="s">
        <v>4642</v>
      </c>
      <c r="D1299" s="19" t="s">
        <v>6902</v>
      </c>
      <c r="E1299" s="19" t="s">
        <v>5432</v>
      </c>
      <c r="F1299" s="19">
        <v>100.00149999999999</v>
      </c>
      <c r="G1299" s="19">
        <v>21.113793103448302</v>
      </c>
      <c r="H1299" s="19" t="s">
        <v>5483</v>
      </c>
    </row>
    <row r="1300" spans="1:8" x14ac:dyDescent="0.25">
      <c r="A1300" s="19" t="s">
        <v>4647</v>
      </c>
      <c r="B1300" s="19" t="s">
        <v>4649</v>
      </c>
      <c r="C1300" s="19" t="s">
        <v>4648</v>
      </c>
      <c r="D1300" s="19" t="s">
        <v>6678</v>
      </c>
      <c r="E1300" s="19" t="s">
        <v>5432</v>
      </c>
      <c r="F1300" s="19">
        <v>100</v>
      </c>
      <c r="G1300" s="19">
        <v>23.356828193832602</v>
      </c>
      <c r="H1300" s="19" t="s">
        <v>5483</v>
      </c>
    </row>
    <row r="1301" spans="1:8" x14ac:dyDescent="0.25">
      <c r="A1301" s="19" t="s">
        <v>4650</v>
      </c>
      <c r="B1301" s="19" t="s">
        <v>4652</v>
      </c>
      <c r="C1301" s="19" t="s">
        <v>4651</v>
      </c>
      <c r="D1301" s="19" t="s">
        <v>6029</v>
      </c>
      <c r="E1301" s="19" t="s">
        <v>5432</v>
      </c>
      <c r="F1301" s="19">
        <v>99.998500000000007</v>
      </c>
      <c r="G1301" s="19">
        <v>7.1689655172414</v>
      </c>
      <c r="H1301" s="19" t="s">
        <v>5483</v>
      </c>
    </row>
    <row r="1302" spans="1:8" x14ac:dyDescent="0.25">
      <c r="A1302" s="19" t="s">
        <v>4656</v>
      </c>
      <c r="B1302" s="19" t="s">
        <v>4658</v>
      </c>
      <c r="C1302" s="19" t="s">
        <v>4657</v>
      </c>
      <c r="D1302" s="19" t="s">
        <v>6679</v>
      </c>
      <c r="E1302" s="19" t="s">
        <v>5432</v>
      </c>
      <c r="F1302" s="19">
        <v>100</v>
      </c>
      <c r="G1302" s="19">
        <v>6.5068965517241004</v>
      </c>
      <c r="H1302" s="19" t="s">
        <v>5483</v>
      </c>
    </row>
    <row r="1303" spans="1:8" x14ac:dyDescent="0.25">
      <c r="A1303" s="19" t="s">
        <v>4659</v>
      </c>
      <c r="B1303" s="19" t="s">
        <v>4661</v>
      </c>
      <c r="C1303" s="19" t="s">
        <v>4660</v>
      </c>
      <c r="D1303" s="19" t="s">
        <v>6817</v>
      </c>
      <c r="E1303" s="19" t="s">
        <v>5432</v>
      </c>
      <c r="F1303" s="19">
        <v>100.001</v>
      </c>
      <c r="G1303" s="19">
        <v>19.982758620689701</v>
      </c>
      <c r="H1303" s="19" t="s">
        <v>5483</v>
      </c>
    </row>
    <row r="1304" spans="1:8" x14ac:dyDescent="0.25">
      <c r="A1304" s="19" t="s">
        <v>4662</v>
      </c>
      <c r="B1304" s="19" t="s">
        <v>4664</v>
      </c>
      <c r="C1304" s="19" t="s">
        <v>4663</v>
      </c>
      <c r="D1304" s="19" t="s">
        <v>6031</v>
      </c>
      <c r="E1304" s="19" t="s">
        <v>5432</v>
      </c>
      <c r="F1304" s="19">
        <v>99.998500000000007</v>
      </c>
      <c r="G1304" s="19">
        <v>39.141379310344803</v>
      </c>
      <c r="H1304" s="19" t="s">
        <v>5483</v>
      </c>
    </row>
    <row r="1305" spans="1:8" x14ac:dyDescent="0.25">
      <c r="A1305" s="19" t="s">
        <v>4665</v>
      </c>
      <c r="B1305" s="19" t="s">
        <v>4667</v>
      </c>
      <c r="C1305" s="19" t="s">
        <v>4666</v>
      </c>
      <c r="D1305" s="19" t="s">
        <v>6680</v>
      </c>
      <c r="E1305" s="19" t="s">
        <v>5432</v>
      </c>
      <c r="F1305" s="19">
        <v>100</v>
      </c>
      <c r="G1305" s="19">
        <v>-0.19655172413800401</v>
      </c>
      <c r="H1305" s="19" t="s">
        <v>5483</v>
      </c>
    </row>
    <row r="1306" spans="1:8" x14ac:dyDescent="0.25">
      <c r="A1306" s="19" t="s">
        <v>4668</v>
      </c>
      <c r="B1306" s="19" t="s">
        <v>4670</v>
      </c>
      <c r="C1306" s="19" t="s">
        <v>4669</v>
      </c>
      <c r="D1306" s="19" t="s">
        <v>6681</v>
      </c>
      <c r="E1306" s="19" t="s">
        <v>5432</v>
      </c>
      <c r="F1306" s="19">
        <v>100</v>
      </c>
      <c r="G1306" s="19">
        <v>105.295154185022</v>
      </c>
      <c r="H1306" s="19" t="s">
        <v>5484</v>
      </c>
    </row>
    <row r="1307" spans="1:8" x14ac:dyDescent="0.25">
      <c r="A1307" s="19" t="s">
        <v>4674</v>
      </c>
      <c r="B1307" s="19" t="s">
        <v>4676</v>
      </c>
      <c r="C1307" s="19" t="s">
        <v>4675</v>
      </c>
      <c r="D1307" s="19" t="s">
        <v>5549</v>
      </c>
      <c r="E1307" s="19" t="s">
        <v>5432</v>
      </c>
      <c r="F1307" s="19">
        <v>58.088999999999999</v>
      </c>
      <c r="G1307" s="19">
        <v>29.125329343265101</v>
      </c>
      <c r="H1307" s="19" t="s">
        <v>5483</v>
      </c>
    </row>
    <row r="1308" spans="1:8" x14ac:dyDescent="0.25">
      <c r="A1308" s="19" t="s">
        <v>4677</v>
      </c>
      <c r="B1308" s="19" t="s">
        <v>4679</v>
      </c>
      <c r="C1308" s="19" t="s">
        <v>4678</v>
      </c>
      <c r="D1308" s="19" t="s">
        <v>6683</v>
      </c>
      <c r="E1308" s="19" t="s">
        <v>5432</v>
      </c>
      <c r="F1308" s="19">
        <v>100</v>
      </c>
      <c r="G1308" s="19">
        <v>10.259246007221201</v>
      </c>
      <c r="H1308" s="19" t="s">
        <v>5483</v>
      </c>
    </row>
    <row r="1309" spans="1:8" x14ac:dyDescent="0.25">
      <c r="A1309" s="19" t="s">
        <v>4680</v>
      </c>
      <c r="B1309" s="19" t="s">
        <v>4682</v>
      </c>
      <c r="C1309" s="19" t="s">
        <v>4681</v>
      </c>
      <c r="D1309" s="19" t="s">
        <v>6032</v>
      </c>
      <c r="E1309" s="19" t="s">
        <v>5432</v>
      </c>
      <c r="F1309" s="19">
        <v>99.998500000000007</v>
      </c>
      <c r="G1309" s="19">
        <v>4.0241379310344998</v>
      </c>
      <c r="H1309" s="19" t="s">
        <v>5483</v>
      </c>
    </row>
    <row r="1310" spans="1:8" x14ac:dyDescent="0.25">
      <c r="A1310" s="19" t="s">
        <v>4683</v>
      </c>
      <c r="B1310" s="19" t="s">
        <v>4685</v>
      </c>
      <c r="C1310" s="19" t="s">
        <v>4684</v>
      </c>
      <c r="D1310" s="19" t="s">
        <v>6684</v>
      </c>
      <c r="E1310" s="19" t="s">
        <v>5432</v>
      </c>
      <c r="F1310" s="19">
        <v>100</v>
      </c>
      <c r="G1310" s="19">
        <v>78.567478775656198</v>
      </c>
      <c r="H1310" s="19" t="s">
        <v>5483</v>
      </c>
    </row>
    <row r="1311" spans="1:8" x14ac:dyDescent="0.25">
      <c r="A1311" s="19" t="s">
        <v>4686</v>
      </c>
      <c r="B1311" s="19" t="s">
        <v>4688</v>
      </c>
      <c r="C1311" s="19" t="s">
        <v>4687</v>
      </c>
      <c r="D1311" s="19" t="s">
        <v>5554</v>
      </c>
      <c r="E1311" s="19" t="s">
        <v>5432</v>
      </c>
      <c r="F1311" s="19">
        <v>66.081500000000005</v>
      </c>
      <c r="G1311" s="19">
        <v>56.930032853007198</v>
      </c>
      <c r="H1311" s="19" t="s">
        <v>5483</v>
      </c>
    </row>
    <row r="1312" spans="1:8" x14ac:dyDescent="0.25">
      <c r="A1312" s="19" t="s">
        <v>4692</v>
      </c>
      <c r="B1312" s="19" t="s">
        <v>4694</v>
      </c>
      <c r="C1312" s="19" t="s">
        <v>4693</v>
      </c>
      <c r="D1312" s="19" t="s">
        <v>5833</v>
      </c>
      <c r="E1312" s="19" t="s">
        <v>5432</v>
      </c>
      <c r="F1312" s="19">
        <v>99.997500000000002</v>
      </c>
      <c r="G1312" s="19">
        <v>29.112318251309201</v>
      </c>
      <c r="H1312" s="19" t="s">
        <v>5483</v>
      </c>
    </row>
    <row r="1313" spans="1:8" x14ac:dyDescent="0.25">
      <c r="A1313" s="19" t="s">
        <v>4695</v>
      </c>
      <c r="B1313" s="19" t="s">
        <v>4697</v>
      </c>
      <c r="C1313" s="19" t="s">
        <v>4696</v>
      </c>
      <c r="D1313" s="19" t="s">
        <v>5718</v>
      </c>
      <c r="E1313" s="19" t="s">
        <v>5432</v>
      </c>
      <c r="F1313" s="19">
        <v>99.991500000000002</v>
      </c>
      <c r="G1313" s="19">
        <v>7.8172413793102997</v>
      </c>
      <c r="H1313" s="19" t="s">
        <v>5483</v>
      </c>
    </row>
    <row r="1314" spans="1:8" x14ac:dyDescent="0.25">
      <c r="A1314" s="19" t="s">
        <v>4698</v>
      </c>
      <c r="B1314" s="19" t="s">
        <v>4700</v>
      </c>
      <c r="C1314" s="19" t="s">
        <v>4699</v>
      </c>
      <c r="D1314" s="19" t="s">
        <v>7169</v>
      </c>
      <c r="E1314" s="19" t="s">
        <v>5432</v>
      </c>
      <c r="F1314" s="19">
        <v>100.059</v>
      </c>
      <c r="G1314" s="19">
        <v>0.74326416847320298</v>
      </c>
      <c r="H1314" s="19" t="s">
        <v>5483</v>
      </c>
    </row>
    <row r="1315" spans="1:8" x14ac:dyDescent="0.25">
      <c r="A1315" s="19" t="s">
        <v>4704</v>
      </c>
      <c r="B1315" s="19" t="s">
        <v>4706</v>
      </c>
      <c r="C1315" s="19" t="s">
        <v>4705</v>
      </c>
      <c r="D1315" s="19" t="s">
        <v>5504</v>
      </c>
      <c r="E1315" s="19" t="s">
        <v>5432</v>
      </c>
      <c r="F1315" s="19">
        <v>99.995999999999995</v>
      </c>
      <c r="G1315" s="19">
        <v>6.0837548604659002</v>
      </c>
      <c r="H1315" s="19" t="s">
        <v>5483</v>
      </c>
    </row>
    <row r="1316" spans="1:8" x14ac:dyDescent="0.25">
      <c r="A1316" s="19" t="s">
        <v>4707</v>
      </c>
      <c r="B1316" s="19" t="s">
        <v>4709</v>
      </c>
      <c r="C1316" s="19" t="s">
        <v>4708</v>
      </c>
      <c r="D1316" s="19" t="s">
        <v>6115</v>
      </c>
      <c r="E1316" s="19" t="s">
        <v>5432</v>
      </c>
      <c r="F1316" s="19">
        <v>99.998999999999995</v>
      </c>
      <c r="G1316" s="19">
        <v>-2.2836615562259901</v>
      </c>
      <c r="H1316" s="19" t="s">
        <v>5483</v>
      </c>
    </row>
    <row r="1317" spans="1:8" x14ac:dyDescent="0.25">
      <c r="A1317" s="19" t="s">
        <v>4713</v>
      </c>
      <c r="B1317" s="19" t="s">
        <v>4715</v>
      </c>
      <c r="C1317" s="19" t="s">
        <v>4714</v>
      </c>
      <c r="D1317" s="19" t="s">
        <v>6033</v>
      </c>
      <c r="E1317" s="19" t="s">
        <v>5432</v>
      </c>
      <c r="F1317" s="19">
        <v>99.998500000000007</v>
      </c>
      <c r="G1317" s="19">
        <v>17.824575892089101</v>
      </c>
      <c r="H1317" s="19" t="s">
        <v>5483</v>
      </c>
    </row>
    <row r="1318" spans="1:8" x14ac:dyDescent="0.25">
      <c r="A1318" s="19" t="s">
        <v>4716</v>
      </c>
      <c r="B1318" s="19" t="s">
        <v>4718</v>
      </c>
      <c r="C1318" s="19" t="s">
        <v>4717</v>
      </c>
      <c r="D1318" s="19" t="s">
        <v>6034</v>
      </c>
      <c r="E1318" s="19" t="s">
        <v>5432</v>
      </c>
      <c r="F1318" s="19">
        <v>99.998500000000007</v>
      </c>
      <c r="G1318" s="19">
        <v>8.7677643577303002</v>
      </c>
      <c r="H1318" s="19" t="s">
        <v>5483</v>
      </c>
    </row>
    <row r="1319" spans="1:8" x14ac:dyDescent="0.25">
      <c r="A1319" s="19" t="s">
        <v>4719</v>
      </c>
      <c r="B1319" s="19" t="s">
        <v>4721</v>
      </c>
      <c r="C1319" s="19" t="s">
        <v>4720</v>
      </c>
      <c r="D1319" s="19" t="s">
        <v>6686</v>
      </c>
      <c r="E1319" s="19" t="s">
        <v>5432</v>
      </c>
      <c r="F1319" s="19">
        <v>100</v>
      </c>
      <c r="G1319" s="19">
        <v>9.4677443953027005</v>
      </c>
      <c r="H1319" s="19" t="s">
        <v>5483</v>
      </c>
    </row>
    <row r="1320" spans="1:8" x14ac:dyDescent="0.25">
      <c r="A1320" s="19" t="s">
        <v>4722</v>
      </c>
      <c r="B1320" s="19" t="s">
        <v>4724</v>
      </c>
      <c r="C1320" s="19" t="s">
        <v>4723</v>
      </c>
      <c r="D1320" s="19" t="s">
        <v>6035</v>
      </c>
      <c r="E1320" s="19" t="s">
        <v>5432</v>
      </c>
      <c r="F1320" s="19">
        <v>99.998500000000007</v>
      </c>
      <c r="G1320" s="19">
        <v>4.6385189773236002</v>
      </c>
      <c r="H1320" s="19" t="s">
        <v>5483</v>
      </c>
    </row>
    <row r="1321" spans="1:8" x14ac:dyDescent="0.25">
      <c r="A1321" s="19" t="s">
        <v>4725</v>
      </c>
      <c r="B1321" s="19" t="s">
        <v>4727</v>
      </c>
      <c r="C1321" s="19" t="s">
        <v>4726</v>
      </c>
      <c r="D1321" s="19" t="s">
        <v>6687</v>
      </c>
      <c r="E1321" s="19" t="s">
        <v>5432</v>
      </c>
      <c r="F1321" s="19">
        <v>100</v>
      </c>
      <c r="G1321" s="19">
        <v>-31.837226452778001</v>
      </c>
      <c r="H1321" s="19" t="s">
        <v>5483</v>
      </c>
    </row>
    <row r="1322" spans="1:8" x14ac:dyDescent="0.25">
      <c r="A1322" s="19" t="s">
        <v>4728</v>
      </c>
      <c r="B1322" s="19" t="s">
        <v>4730</v>
      </c>
      <c r="C1322" s="19" t="s">
        <v>4729</v>
      </c>
      <c r="D1322" s="19" t="s">
        <v>6688</v>
      </c>
      <c r="E1322" s="19" t="s">
        <v>5432</v>
      </c>
      <c r="F1322" s="19">
        <v>100</v>
      </c>
      <c r="G1322" s="19">
        <v>97.678816531950602</v>
      </c>
      <c r="H1322" s="19" t="s">
        <v>5484</v>
      </c>
    </row>
    <row r="1323" spans="1:8" x14ac:dyDescent="0.25">
      <c r="A1323" s="19" t="s">
        <v>4734</v>
      </c>
      <c r="B1323" s="19" t="s">
        <v>4736</v>
      </c>
      <c r="C1323" s="19" t="s">
        <v>4735</v>
      </c>
      <c r="D1323" s="19" t="s">
        <v>6116</v>
      </c>
      <c r="E1323" s="19" t="s">
        <v>5432</v>
      </c>
      <c r="F1323" s="19">
        <v>99.998999999999995</v>
      </c>
      <c r="G1323" s="19">
        <v>4.9138020026839904</v>
      </c>
      <c r="H1323" s="19" t="s">
        <v>5483</v>
      </c>
    </row>
    <row r="1324" spans="1:8" x14ac:dyDescent="0.25">
      <c r="A1324" s="19" t="s">
        <v>4740</v>
      </c>
      <c r="B1324" s="19" t="s">
        <v>4742</v>
      </c>
      <c r="C1324" s="19" t="s">
        <v>4741</v>
      </c>
      <c r="D1324" s="19" t="s">
        <v>6690</v>
      </c>
      <c r="E1324" s="19" t="s">
        <v>5432</v>
      </c>
      <c r="F1324" s="19">
        <v>100</v>
      </c>
      <c r="G1324" s="19">
        <v>2.3913375019063099</v>
      </c>
      <c r="H1324" s="19" t="s">
        <v>5483</v>
      </c>
    </row>
    <row r="1325" spans="1:8" x14ac:dyDescent="0.25">
      <c r="A1325" s="19" t="s">
        <v>4743</v>
      </c>
      <c r="B1325" s="19" t="s">
        <v>4745</v>
      </c>
      <c r="C1325" s="19" t="s">
        <v>4744</v>
      </c>
      <c r="D1325" s="19" t="s">
        <v>5504</v>
      </c>
      <c r="E1325" s="19" t="s">
        <v>5432</v>
      </c>
      <c r="F1325" s="19">
        <v>81.465999999999994</v>
      </c>
      <c r="G1325" s="19">
        <v>43.031874332774102</v>
      </c>
      <c r="H1325" s="19" t="s">
        <v>5483</v>
      </c>
    </row>
    <row r="1326" spans="1:8" x14ac:dyDescent="0.25">
      <c r="A1326" s="19" t="s">
        <v>4746</v>
      </c>
      <c r="B1326" s="19" t="s">
        <v>4748</v>
      </c>
      <c r="C1326" s="19" t="s">
        <v>4747</v>
      </c>
      <c r="D1326" s="19" t="s">
        <v>7017</v>
      </c>
      <c r="E1326" s="19" t="s">
        <v>5432</v>
      </c>
      <c r="F1326" s="19">
        <v>100.0025</v>
      </c>
      <c r="G1326" s="19">
        <v>-5.3561079762089996</v>
      </c>
      <c r="H1326" s="19" t="s">
        <v>5483</v>
      </c>
    </row>
    <row r="1327" spans="1:8" x14ac:dyDescent="0.25">
      <c r="A1327" s="19" t="s">
        <v>4752</v>
      </c>
      <c r="B1327" s="19" t="s">
        <v>4754</v>
      </c>
      <c r="C1327" s="19" t="s">
        <v>4753</v>
      </c>
      <c r="D1327" s="19" t="s">
        <v>5701</v>
      </c>
      <c r="E1327" s="19" t="s">
        <v>5432</v>
      </c>
      <c r="F1327" s="19">
        <v>99.983999999999995</v>
      </c>
      <c r="G1327" s="19">
        <v>8.0795567943292106</v>
      </c>
      <c r="H1327" s="19" t="s">
        <v>5483</v>
      </c>
    </row>
    <row r="1328" spans="1:8" x14ac:dyDescent="0.25">
      <c r="A1328" s="19" t="s">
        <v>4758</v>
      </c>
      <c r="B1328" s="19" t="s">
        <v>4760</v>
      </c>
      <c r="C1328" s="19" t="s">
        <v>4759</v>
      </c>
      <c r="D1328" s="19" t="s">
        <v>6691</v>
      </c>
      <c r="E1328" s="19" t="s">
        <v>5432</v>
      </c>
      <c r="F1328" s="19">
        <v>100</v>
      </c>
      <c r="G1328" s="19">
        <v>67.650266213355593</v>
      </c>
      <c r="H1328" s="19" t="s">
        <v>5483</v>
      </c>
    </row>
    <row r="1329" spans="1:8" x14ac:dyDescent="0.25">
      <c r="A1329" s="19" t="s">
        <v>4764</v>
      </c>
      <c r="B1329" s="19" t="s">
        <v>4766</v>
      </c>
      <c r="C1329" s="19" t="s">
        <v>4765</v>
      </c>
      <c r="D1329" s="19" t="s">
        <v>6692</v>
      </c>
      <c r="E1329" s="19" t="s">
        <v>5432</v>
      </c>
      <c r="F1329" s="19">
        <v>100</v>
      </c>
      <c r="G1329" s="19">
        <v>5.1974988561842004</v>
      </c>
      <c r="H1329" s="19" t="s">
        <v>5483</v>
      </c>
    </row>
    <row r="1330" spans="1:8" x14ac:dyDescent="0.25">
      <c r="A1330" s="19" t="s">
        <v>4767</v>
      </c>
      <c r="B1330" s="19" t="s">
        <v>4769</v>
      </c>
      <c r="C1330" s="19" t="s">
        <v>4768</v>
      </c>
      <c r="D1330" s="19" t="s">
        <v>6693</v>
      </c>
      <c r="E1330" s="19" t="s">
        <v>5432</v>
      </c>
      <c r="F1330" s="19">
        <v>100</v>
      </c>
      <c r="G1330" s="19">
        <v>-7.8003720572199997</v>
      </c>
      <c r="H1330" s="19" t="s">
        <v>5483</v>
      </c>
    </row>
    <row r="1331" spans="1:8" x14ac:dyDescent="0.25">
      <c r="A1331" s="19" t="s">
        <v>4770</v>
      </c>
      <c r="B1331" s="19" t="s">
        <v>4772</v>
      </c>
      <c r="C1331" s="19" t="s">
        <v>4771</v>
      </c>
      <c r="D1331" s="19" t="s">
        <v>6694</v>
      </c>
      <c r="E1331" s="19" t="s">
        <v>5432</v>
      </c>
      <c r="F1331" s="19">
        <v>100</v>
      </c>
      <c r="G1331" s="19">
        <v>6.5930284573827</v>
      </c>
      <c r="H1331" s="19" t="s">
        <v>5483</v>
      </c>
    </row>
    <row r="1332" spans="1:8" x14ac:dyDescent="0.25">
      <c r="A1332" s="19" t="s">
        <v>4776</v>
      </c>
      <c r="B1332" s="19" t="s">
        <v>4778</v>
      </c>
      <c r="C1332" s="19" t="s">
        <v>4777</v>
      </c>
      <c r="D1332" s="19" t="s">
        <v>6696</v>
      </c>
      <c r="E1332" s="19" t="s">
        <v>5432</v>
      </c>
      <c r="F1332" s="19">
        <v>100</v>
      </c>
      <c r="G1332" s="19">
        <v>6.4147796523188996</v>
      </c>
      <c r="H1332" s="19" t="s">
        <v>5483</v>
      </c>
    </row>
    <row r="1333" spans="1:8" x14ac:dyDescent="0.25">
      <c r="A1333" s="19" t="s">
        <v>4779</v>
      </c>
      <c r="B1333" s="19" t="s">
        <v>4781</v>
      </c>
      <c r="C1333" s="19" t="s">
        <v>4780</v>
      </c>
      <c r="D1333" s="19" t="s">
        <v>5653</v>
      </c>
      <c r="E1333" s="19" t="s">
        <v>5432</v>
      </c>
      <c r="F1333" s="19">
        <v>99.953500000000005</v>
      </c>
      <c r="G1333" s="19">
        <v>3.0662646738084001</v>
      </c>
      <c r="H1333" s="19" t="s">
        <v>5483</v>
      </c>
    </row>
    <row r="1334" spans="1:8" x14ac:dyDescent="0.25">
      <c r="A1334" s="19" t="s">
        <v>4782</v>
      </c>
      <c r="B1334" s="19" t="s">
        <v>4784</v>
      </c>
      <c r="C1334" s="19" t="s">
        <v>4783</v>
      </c>
      <c r="D1334" s="19" t="s">
        <v>6697</v>
      </c>
      <c r="E1334" s="19" t="s">
        <v>5432</v>
      </c>
      <c r="F1334" s="19">
        <v>100</v>
      </c>
      <c r="G1334" s="19">
        <v>70.568803551151007</v>
      </c>
      <c r="H1334" s="19" t="s">
        <v>5483</v>
      </c>
    </row>
    <row r="1335" spans="1:8" x14ac:dyDescent="0.25">
      <c r="A1335" s="19" t="s">
        <v>4785</v>
      </c>
      <c r="B1335" s="19" t="s">
        <v>4787</v>
      </c>
      <c r="C1335" s="19" t="s">
        <v>4786</v>
      </c>
      <c r="D1335" s="19" t="s">
        <v>6698</v>
      </c>
      <c r="E1335" s="19" t="s">
        <v>5432</v>
      </c>
      <c r="F1335" s="19">
        <v>100</v>
      </c>
      <c r="G1335" s="19">
        <v>13.030349245081601</v>
      </c>
      <c r="H1335" s="19" t="s">
        <v>5483</v>
      </c>
    </row>
    <row r="1336" spans="1:8" x14ac:dyDescent="0.25">
      <c r="A1336" s="19" t="s">
        <v>4788</v>
      </c>
      <c r="B1336" s="19" t="s">
        <v>4790</v>
      </c>
      <c r="C1336" s="19" t="s">
        <v>4789</v>
      </c>
      <c r="D1336" s="19" t="s">
        <v>5560</v>
      </c>
      <c r="E1336" s="19" t="s">
        <v>5432</v>
      </c>
      <c r="F1336" s="19">
        <v>70.817999999999998</v>
      </c>
      <c r="G1336" s="19">
        <v>10.071204054140701</v>
      </c>
      <c r="H1336" s="19" t="s">
        <v>5483</v>
      </c>
    </row>
    <row r="1337" spans="1:8" x14ac:dyDescent="0.25">
      <c r="A1337" s="19" t="s">
        <v>4791</v>
      </c>
      <c r="B1337" s="19" t="s">
        <v>4793</v>
      </c>
      <c r="C1337" s="19" t="s">
        <v>4792</v>
      </c>
      <c r="D1337" s="19" t="s">
        <v>5604</v>
      </c>
      <c r="E1337" s="19" t="s">
        <v>5432</v>
      </c>
      <c r="F1337" s="19">
        <v>96.336500000000001</v>
      </c>
      <c r="G1337" s="19">
        <v>3.5260027451578</v>
      </c>
      <c r="H1337" s="19" t="s">
        <v>5483</v>
      </c>
    </row>
    <row r="1338" spans="1:8" x14ac:dyDescent="0.25">
      <c r="A1338" s="19" t="s">
        <v>4794</v>
      </c>
      <c r="B1338" s="19" t="s">
        <v>4796</v>
      </c>
      <c r="C1338" s="19" t="s">
        <v>4795</v>
      </c>
      <c r="D1338" s="19" t="s">
        <v>6699</v>
      </c>
      <c r="E1338" s="19" t="s">
        <v>5432</v>
      </c>
      <c r="F1338" s="19">
        <v>100</v>
      </c>
      <c r="G1338" s="19">
        <v>44.441593431265602</v>
      </c>
      <c r="H1338" s="19" t="s">
        <v>5483</v>
      </c>
    </row>
    <row r="1339" spans="1:8" x14ac:dyDescent="0.25">
      <c r="A1339" s="19" t="s">
        <v>4797</v>
      </c>
      <c r="B1339" s="19" t="s">
        <v>4799</v>
      </c>
      <c r="C1339" s="19" t="s">
        <v>4798</v>
      </c>
      <c r="D1339" s="19" t="s">
        <v>5903</v>
      </c>
      <c r="E1339" s="19" t="s">
        <v>5432</v>
      </c>
      <c r="F1339" s="19">
        <v>99.998000000000005</v>
      </c>
      <c r="G1339" s="19">
        <v>19.603566617486699</v>
      </c>
      <c r="H1339" s="19" t="s">
        <v>5483</v>
      </c>
    </row>
    <row r="1340" spans="1:8" x14ac:dyDescent="0.25">
      <c r="A1340" s="19" t="s">
        <v>4803</v>
      </c>
      <c r="B1340" s="19" t="s">
        <v>4805</v>
      </c>
      <c r="C1340" s="19" t="s">
        <v>4804</v>
      </c>
      <c r="D1340" s="19" t="s">
        <v>7204</v>
      </c>
      <c r="E1340" s="19" t="s">
        <v>5432</v>
      </c>
      <c r="F1340" s="19">
        <v>101.3895</v>
      </c>
      <c r="G1340" s="19">
        <v>6.5687343639745999</v>
      </c>
      <c r="H1340" s="19" t="s">
        <v>5483</v>
      </c>
    </row>
    <row r="1341" spans="1:8" x14ac:dyDescent="0.25">
      <c r="A1341" s="19" t="s">
        <v>4806</v>
      </c>
      <c r="B1341" s="19" t="s">
        <v>4808</v>
      </c>
      <c r="C1341" s="19" t="s">
        <v>4807</v>
      </c>
      <c r="D1341" s="19" t="s">
        <v>6985</v>
      </c>
      <c r="E1341" s="19" t="s">
        <v>5432</v>
      </c>
      <c r="F1341" s="19">
        <v>100.002</v>
      </c>
      <c r="G1341" s="19">
        <v>88.8888888888889</v>
      </c>
      <c r="H1341" s="19" t="s">
        <v>5484</v>
      </c>
    </row>
    <row r="1342" spans="1:8" x14ac:dyDescent="0.25">
      <c r="A1342" s="19" t="s">
        <v>4809</v>
      </c>
      <c r="B1342" s="19" t="s">
        <v>4811</v>
      </c>
      <c r="C1342" s="19" t="s">
        <v>4810</v>
      </c>
      <c r="D1342" s="19" t="s">
        <v>5726</v>
      </c>
      <c r="E1342" s="19" t="s">
        <v>5432</v>
      </c>
      <c r="F1342" s="19">
        <v>99.992999999999995</v>
      </c>
      <c r="G1342" s="19">
        <v>-0.74326416847300403</v>
      </c>
      <c r="H1342" s="19" t="s">
        <v>5483</v>
      </c>
    </row>
    <row r="1343" spans="1:8" x14ac:dyDescent="0.25">
      <c r="A1343" s="19" t="s">
        <v>4812</v>
      </c>
      <c r="B1343" s="19" t="s">
        <v>4814</v>
      </c>
      <c r="C1343" s="19" t="s">
        <v>4813</v>
      </c>
      <c r="D1343" s="19" t="s">
        <v>6701</v>
      </c>
      <c r="E1343" s="19" t="s">
        <v>5432</v>
      </c>
      <c r="F1343" s="19">
        <v>100</v>
      </c>
      <c r="G1343" s="19">
        <v>9.7119763936109003</v>
      </c>
      <c r="H1343" s="19" t="s">
        <v>5483</v>
      </c>
    </row>
    <row r="1344" spans="1:8" x14ac:dyDescent="0.25">
      <c r="A1344" s="19" t="s">
        <v>4815</v>
      </c>
      <c r="B1344" s="19" t="s">
        <v>4817</v>
      </c>
      <c r="C1344" s="19" t="s">
        <v>4816</v>
      </c>
      <c r="D1344" s="19" t="s">
        <v>5904</v>
      </c>
      <c r="E1344" s="19" t="s">
        <v>5432</v>
      </c>
      <c r="F1344" s="19">
        <v>99.998000000000005</v>
      </c>
      <c r="G1344" s="19">
        <v>68.580143358243106</v>
      </c>
      <c r="H1344" s="19" t="s">
        <v>5483</v>
      </c>
    </row>
    <row r="1345" spans="1:8" x14ac:dyDescent="0.25">
      <c r="A1345" s="19" t="s">
        <v>4818</v>
      </c>
      <c r="B1345" s="19" t="s">
        <v>4820</v>
      </c>
      <c r="C1345" s="19" t="s">
        <v>4819</v>
      </c>
      <c r="D1345" s="19" t="s">
        <v>6903</v>
      </c>
      <c r="E1345" s="19" t="s">
        <v>5432</v>
      </c>
      <c r="F1345" s="19">
        <v>100.00149999999999</v>
      </c>
      <c r="G1345" s="19">
        <v>74.973310965380506</v>
      </c>
      <c r="H1345" s="19" t="s">
        <v>5483</v>
      </c>
    </row>
    <row r="1346" spans="1:8" x14ac:dyDescent="0.25">
      <c r="A1346" s="19" t="s">
        <v>4821</v>
      </c>
      <c r="B1346" s="19" t="s">
        <v>4823</v>
      </c>
      <c r="C1346" s="19" t="s">
        <v>4822</v>
      </c>
      <c r="D1346" s="19" t="s">
        <v>5834</v>
      </c>
      <c r="E1346" s="19" t="s">
        <v>5432</v>
      </c>
      <c r="F1346" s="19">
        <v>99.997500000000002</v>
      </c>
      <c r="G1346" s="19">
        <v>88.200681325487807</v>
      </c>
      <c r="H1346" s="19" t="s">
        <v>5484</v>
      </c>
    </row>
    <row r="1347" spans="1:8" x14ac:dyDescent="0.25">
      <c r="A1347" s="19" t="s">
        <v>4827</v>
      </c>
      <c r="B1347" s="19" t="s">
        <v>4829</v>
      </c>
      <c r="C1347" s="19" t="s">
        <v>4828</v>
      </c>
      <c r="D1347" s="19" t="s">
        <v>6702</v>
      </c>
      <c r="E1347" s="19" t="s">
        <v>5432</v>
      </c>
      <c r="F1347" s="19">
        <v>100</v>
      </c>
      <c r="G1347" s="19">
        <v>7.7875424979151999</v>
      </c>
      <c r="H1347" s="19" t="s">
        <v>5483</v>
      </c>
    </row>
    <row r="1348" spans="1:8" x14ac:dyDescent="0.25">
      <c r="A1348" s="19" t="s">
        <v>4830</v>
      </c>
      <c r="B1348" s="19" t="s">
        <v>4832</v>
      </c>
      <c r="C1348" s="19" t="s">
        <v>4831</v>
      </c>
      <c r="D1348" s="19" t="s">
        <v>6986</v>
      </c>
      <c r="E1348" s="19" t="s">
        <v>5432</v>
      </c>
      <c r="F1348" s="19">
        <v>100.002</v>
      </c>
      <c r="G1348" s="19">
        <v>85.966143053225593</v>
      </c>
      <c r="H1348" s="19" t="s">
        <v>5484</v>
      </c>
    </row>
    <row r="1349" spans="1:8" x14ac:dyDescent="0.25">
      <c r="A1349" s="19" t="s">
        <v>4833</v>
      </c>
      <c r="B1349" s="19" t="s">
        <v>4835</v>
      </c>
      <c r="C1349" s="19" t="s">
        <v>4834</v>
      </c>
      <c r="D1349" s="19" t="s">
        <v>5905</v>
      </c>
      <c r="E1349" s="19" t="s">
        <v>5432</v>
      </c>
      <c r="F1349" s="19">
        <v>99.998000000000005</v>
      </c>
      <c r="G1349" s="19">
        <v>62.227727882729397</v>
      </c>
      <c r="H1349" s="19" t="s">
        <v>5483</v>
      </c>
    </row>
    <row r="1350" spans="1:8" x14ac:dyDescent="0.25">
      <c r="A1350" s="19" t="s">
        <v>4836</v>
      </c>
      <c r="B1350" s="19" t="s">
        <v>4838</v>
      </c>
      <c r="C1350" s="19" t="s">
        <v>4837</v>
      </c>
      <c r="D1350" s="19" t="s">
        <v>6117</v>
      </c>
      <c r="E1350" s="19" t="s">
        <v>5432</v>
      </c>
      <c r="F1350" s="19">
        <v>99.998999999999995</v>
      </c>
      <c r="G1350" s="19">
        <v>61.0943614086856</v>
      </c>
      <c r="H1350" s="19" t="s">
        <v>5483</v>
      </c>
    </row>
    <row r="1351" spans="1:8" x14ac:dyDescent="0.25">
      <c r="A1351" s="19" t="s">
        <v>4839</v>
      </c>
      <c r="B1351" s="19" t="s">
        <v>4841</v>
      </c>
      <c r="C1351" s="19" t="s">
        <v>4840</v>
      </c>
      <c r="D1351" s="19" t="s">
        <v>6703</v>
      </c>
      <c r="E1351" s="19" t="s">
        <v>5432</v>
      </c>
      <c r="F1351" s="19">
        <v>100</v>
      </c>
      <c r="G1351" s="19">
        <v>101.64825711434599</v>
      </c>
      <c r="H1351" s="19" t="s">
        <v>5484</v>
      </c>
    </row>
    <row r="1352" spans="1:8" x14ac:dyDescent="0.25">
      <c r="A1352" s="19" t="s">
        <v>4842</v>
      </c>
      <c r="B1352" s="19" t="s">
        <v>4844</v>
      </c>
      <c r="C1352" s="19" t="s">
        <v>4843</v>
      </c>
      <c r="D1352" s="19" t="s">
        <v>6704</v>
      </c>
      <c r="E1352" s="19" t="s">
        <v>5432</v>
      </c>
      <c r="F1352" s="19">
        <v>100</v>
      </c>
      <c r="G1352" s="19">
        <v>44.210661363782201</v>
      </c>
      <c r="H1352" s="19" t="s">
        <v>5483</v>
      </c>
    </row>
    <row r="1353" spans="1:8" x14ac:dyDescent="0.25">
      <c r="A1353" s="19" t="s">
        <v>4845</v>
      </c>
      <c r="B1353" s="19" t="s">
        <v>4847</v>
      </c>
      <c r="C1353" s="19" t="s">
        <v>4846</v>
      </c>
      <c r="D1353" s="19" t="s">
        <v>6705</v>
      </c>
      <c r="E1353" s="19" t="s">
        <v>5432</v>
      </c>
      <c r="F1353" s="19">
        <v>100</v>
      </c>
      <c r="G1353" s="19">
        <v>15.6498399917415</v>
      </c>
      <c r="H1353" s="19" t="s">
        <v>5483</v>
      </c>
    </row>
    <row r="1354" spans="1:8" x14ac:dyDescent="0.25">
      <c r="A1354" s="19" t="s">
        <v>4848</v>
      </c>
      <c r="B1354" s="19" t="s">
        <v>4850</v>
      </c>
      <c r="C1354" s="19" t="s">
        <v>4849</v>
      </c>
      <c r="D1354" s="19" t="s">
        <v>7162</v>
      </c>
      <c r="E1354" s="19" t="s">
        <v>5432</v>
      </c>
      <c r="F1354" s="19">
        <v>100.05249999999999</v>
      </c>
      <c r="G1354" s="19">
        <v>19.680543973314499</v>
      </c>
      <c r="H1354" s="19" t="s">
        <v>5483</v>
      </c>
    </row>
    <row r="1355" spans="1:8" x14ac:dyDescent="0.25">
      <c r="A1355" s="19" t="s">
        <v>4851</v>
      </c>
      <c r="B1355" s="19" t="s">
        <v>4853</v>
      </c>
      <c r="C1355" s="19" t="s">
        <v>4852</v>
      </c>
      <c r="D1355" s="19" t="s">
        <v>6904</v>
      </c>
      <c r="E1355" s="19" t="s">
        <v>5432</v>
      </c>
      <c r="F1355" s="19">
        <v>100.00149999999999</v>
      </c>
      <c r="G1355" s="19">
        <v>10.5715568670216</v>
      </c>
      <c r="H1355" s="19" t="s">
        <v>5483</v>
      </c>
    </row>
    <row r="1356" spans="1:8" x14ac:dyDescent="0.25">
      <c r="A1356" s="19" t="s">
        <v>4854</v>
      </c>
      <c r="B1356" s="19" t="s">
        <v>4856</v>
      </c>
      <c r="C1356" s="19" t="s">
        <v>4855</v>
      </c>
      <c r="D1356" s="19" t="s">
        <v>5578</v>
      </c>
      <c r="E1356" s="19" t="s">
        <v>5432</v>
      </c>
      <c r="F1356" s="19">
        <v>87.225999999999999</v>
      </c>
      <c r="G1356" s="19">
        <v>21.448833307915201</v>
      </c>
      <c r="H1356" s="19" t="s">
        <v>5483</v>
      </c>
    </row>
    <row r="1357" spans="1:8" x14ac:dyDescent="0.25">
      <c r="A1357" s="19" t="s">
        <v>4857</v>
      </c>
      <c r="B1357" s="19" t="s">
        <v>4859</v>
      </c>
      <c r="C1357" s="19" t="s">
        <v>4858</v>
      </c>
      <c r="D1357" s="19" t="s">
        <v>5835</v>
      </c>
      <c r="E1357" s="19" t="s">
        <v>5432</v>
      </c>
      <c r="F1357" s="19">
        <v>99.997500000000002</v>
      </c>
      <c r="G1357" s="19">
        <v>31.714670601064899</v>
      </c>
      <c r="H1357" s="19" t="s">
        <v>5483</v>
      </c>
    </row>
    <row r="1358" spans="1:8" x14ac:dyDescent="0.25">
      <c r="A1358" s="19" t="s">
        <v>4860</v>
      </c>
      <c r="B1358" s="19" t="s">
        <v>4862</v>
      </c>
      <c r="C1358" s="19" t="s">
        <v>4861</v>
      </c>
      <c r="D1358" s="19" t="s">
        <v>6706</v>
      </c>
      <c r="E1358" s="19" t="s">
        <v>5432</v>
      </c>
      <c r="F1358" s="19">
        <v>100</v>
      </c>
      <c r="G1358" s="19">
        <v>52.262482364681198</v>
      </c>
      <c r="H1358" s="19" t="s">
        <v>5483</v>
      </c>
    </row>
    <row r="1359" spans="1:8" x14ac:dyDescent="0.25">
      <c r="A1359" s="19" t="s">
        <v>4863</v>
      </c>
      <c r="B1359" s="19" t="s">
        <v>4865</v>
      </c>
      <c r="C1359" s="19" t="s">
        <v>4864</v>
      </c>
      <c r="D1359" s="19" t="s">
        <v>6707</v>
      </c>
      <c r="E1359" s="19" t="s">
        <v>5432</v>
      </c>
      <c r="F1359" s="19">
        <v>100</v>
      </c>
      <c r="G1359" s="19">
        <v>6.6205567599188004</v>
      </c>
      <c r="H1359" s="19" t="s">
        <v>5483</v>
      </c>
    </row>
    <row r="1360" spans="1:8" x14ac:dyDescent="0.25">
      <c r="A1360" s="19" t="s">
        <v>4866</v>
      </c>
      <c r="B1360" s="19" t="s">
        <v>4868</v>
      </c>
      <c r="C1360" s="19" t="s">
        <v>4867</v>
      </c>
      <c r="D1360" s="19" t="s">
        <v>5731</v>
      </c>
      <c r="E1360" s="19" t="s">
        <v>5432</v>
      </c>
      <c r="F1360" s="19">
        <v>99.995000000000005</v>
      </c>
      <c r="G1360" s="19">
        <v>110.318743327741</v>
      </c>
      <c r="H1360" s="19" t="s">
        <v>5484</v>
      </c>
    </row>
    <row r="1361" spans="1:8" x14ac:dyDescent="0.25">
      <c r="A1361" s="19" t="s">
        <v>4869</v>
      </c>
      <c r="B1361" s="19" t="s">
        <v>4871</v>
      </c>
      <c r="C1361" s="19" t="s">
        <v>4870</v>
      </c>
      <c r="D1361" s="19" t="s">
        <v>7018</v>
      </c>
      <c r="E1361" s="19" t="s">
        <v>5432</v>
      </c>
      <c r="F1361" s="19">
        <v>100.0025</v>
      </c>
      <c r="G1361" s="19">
        <v>59.849894156135697</v>
      </c>
      <c r="H1361" s="19" t="s">
        <v>5483</v>
      </c>
    </row>
    <row r="1362" spans="1:8" x14ac:dyDescent="0.25">
      <c r="A1362" s="19" t="s">
        <v>4872</v>
      </c>
      <c r="B1362" s="19" t="s">
        <v>4874</v>
      </c>
      <c r="C1362" s="19" t="s">
        <v>4873</v>
      </c>
      <c r="D1362" s="19" t="s">
        <v>6708</v>
      </c>
      <c r="E1362" s="19" t="s">
        <v>5432</v>
      </c>
      <c r="F1362" s="19">
        <v>100</v>
      </c>
      <c r="G1362" s="19">
        <v>69.638847905574394</v>
      </c>
      <c r="H1362" s="19" t="s">
        <v>5483</v>
      </c>
    </row>
    <row r="1363" spans="1:8" x14ac:dyDescent="0.25">
      <c r="A1363" s="19" t="s">
        <v>4875</v>
      </c>
      <c r="B1363" s="19" t="s">
        <v>4877</v>
      </c>
      <c r="C1363" s="19" t="s">
        <v>4876</v>
      </c>
      <c r="D1363" s="19" t="s">
        <v>6905</v>
      </c>
      <c r="E1363" s="19" t="s">
        <v>5432</v>
      </c>
      <c r="F1363" s="19">
        <v>100.00149999999999</v>
      </c>
      <c r="G1363" s="19">
        <v>5.2303774818485103</v>
      </c>
      <c r="H1363" s="19" t="s">
        <v>5483</v>
      </c>
    </row>
    <row r="1364" spans="1:8" x14ac:dyDescent="0.25">
      <c r="A1364" s="19" t="s">
        <v>4878</v>
      </c>
      <c r="B1364" s="19" t="s">
        <v>4880</v>
      </c>
      <c r="C1364" s="19" t="s">
        <v>4879</v>
      </c>
      <c r="D1364" s="19" t="s">
        <v>6709</v>
      </c>
      <c r="E1364" s="19" t="s">
        <v>5432</v>
      </c>
      <c r="F1364" s="19">
        <v>100</v>
      </c>
      <c r="G1364" s="19">
        <v>34.7039579190455</v>
      </c>
      <c r="H1364" s="19" t="s">
        <v>5483</v>
      </c>
    </row>
    <row r="1365" spans="1:8" x14ac:dyDescent="0.25">
      <c r="A1365" s="19" t="s">
        <v>4881</v>
      </c>
      <c r="B1365" s="19" t="s">
        <v>4883</v>
      </c>
      <c r="C1365" s="19" t="s">
        <v>4882</v>
      </c>
      <c r="D1365" s="19" t="s">
        <v>6710</v>
      </c>
      <c r="E1365" s="19" t="s">
        <v>5432</v>
      </c>
      <c r="F1365" s="19">
        <v>100</v>
      </c>
      <c r="G1365" s="19">
        <v>38.759849970751198</v>
      </c>
      <c r="H1365" s="19" t="s">
        <v>5483</v>
      </c>
    </row>
    <row r="1366" spans="1:8" x14ac:dyDescent="0.25">
      <c r="A1366" s="19" t="s">
        <v>4884</v>
      </c>
      <c r="B1366" s="19" t="s">
        <v>4886</v>
      </c>
      <c r="C1366" s="19" t="s">
        <v>4885</v>
      </c>
      <c r="D1366" s="19" t="s">
        <v>7042</v>
      </c>
      <c r="E1366" s="19" t="s">
        <v>5432</v>
      </c>
      <c r="F1366" s="19">
        <v>100.003</v>
      </c>
      <c r="G1366" s="19">
        <v>65.078542016165898</v>
      </c>
      <c r="H1366" s="19" t="s">
        <v>5483</v>
      </c>
    </row>
    <row r="1367" spans="1:8" x14ac:dyDescent="0.25">
      <c r="A1367" s="19" t="s">
        <v>4887</v>
      </c>
      <c r="B1367" s="19" t="s">
        <v>4889</v>
      </c>
      <c r="C1367" s="19" t="s">
        <v>4888</v>
      </c>
      <c r="D1367" s="19" t="s">
        <v>6711</v>
      </c>
      <c r="E1367" s="19" t="s">
        <v>5432</v>
      </c>
      <c r="F1367" s="19">
        <v>100</v>
      </c>
      <c r="G1367" s="19">
        <v>11.5209442555648</v>
      </c>
      <c r="H1367" s="19" t="s">
        <v>5483</v>
      </c>
    </row>
    <row r="1368" spans="1:8" x14ac:dyDescent="0.25">
      <c r="A1368" s="19" t="s">
        <v>4893</v>
      </c>
      <c r="B1368" s="19" t="s">
        <v>4895</v>
      </c>
      <c r="C1368" s="19" t="s">
        <v>4894</v>
      </c>
      <c r="D1368" s="19" t="s">
        <v>6906</v>
      </c>
      <c r="E1368" s="19" t="s">
        <v>5432</v>
      </c>
      <c r="F1368" s="19">
        <v>100.00149999999999</v>
      </c>
      <c r="G1368" s="19">
        <v>50.240554236961998</v>
      </c>
      <c r="H1368" s="19" t="s">
        <v>5483</v>
      </c>
    </row>
    <row r="1369" spans="1:8" x14ac:dyDescent="0.25">
      <c r="A1369" s="19" t="s">
        <v>4896</v>
      </c>
      <c r="B1369" s="19" t="s">
        <v>4898</v>
      </c>
      <c r="C1369" s="19" t="s">
        <v>4897</v>
      </c>
      <c r="D1369" s="19" t="s">
        <v>6713</v>
      </c>
      <c r="E1369" s="19" t="s">
        <v>5432</v>
      </c>
      <c r="F1369" s="19">
        <v>100</v>
      </c>
      <c r="G1369" s="19">
        <v>10.0583744948361</v>
      </c>
      <c r="H1369" s="19" t="s">
        <v>5483</v>
      </c>
    </row>
    <row r="1370" spans="1:8" x14ac:dyDescent="0.25">
      <c r="A1370" s="19" t="s">
        <v>4899</v>
      </c>
      <c r="B1370" s="19" t="s">
        <v>4901</v>
      </c>
      <c r="C1370" s="19" t="s">
        <v>4900</v>
      </c>
      <c r="D1370" s="19" t="s">
        <v>5652</v>
      </c>
      <c r="E1370" s="19" t="s">
        <v>5432</v>
      </c>
      <c r="F1370" s="19">
        <v>99.951499999999996</v>
      </c>
      <c r="G1370" s="19">
        <v>108.14050540916</v>
      </c>
      <c r="H1370" s="19" t="s">
        <v>5484</v>
      </c>
    </row>
    <row r="1371" spans="1:8" x14ac:dyDescent="0.25">
      <c r="A1371" s="19" t="s">
        <v>4905</v>
      </c>
      <c r="B1371" s="19" t="s">
        <v>4907</v>
      </c>
      <c r="C1371" s="19" t="s">
        <v>4906</v>
      </c>
      <c r="D1371" s="19" t="s">
        <v>5624</v>
      </c>
      <c r="E1371" s="19" t="s">
        <v>5432</v>
      </c>
      <c r="F1371" s="19">
        <v>99.774000000000001</v>
      </c>
      <c r="G1371" s="19">
        <v>-11.809641787963001</v>
      </c>
      <c r="H1371" s="19" t="s">
        <v>5483</v>
      </c>
    </row>
    <row r="1372" spans="1:8" x14ac:dyDescent="0.25">
      <c r="A1372" s="19" t="s">
        <v>4908</v>
      </c>
      <c r="B1372" s="19" t="s">
        <v>4910</v>
      </c>
      <c r="C1372" s="19" t="s">
        <v>4909</v>
      </c>
      <c r="D1372" s="19" t="s">
        <v>6714</v>
      </c>
      <c r="E1372" s="19" t="s">
        <v>5432</v>
      </c>
      <c r="F1372" s="19">
        <v>100</v>
      </c>
      <c r="G1372" s="19">
        <v>8.4924813323698096</v>
      </c>
      <c r="H1372" s="19" t="s">
        <v>5483</v>
      </c>
    </row>
    <row r="1373" spans="1:8" x14ac:dyDescent="0.25">
      <c r="A1373" s="19" t="s">
        <v>4911</v>
      </c>
      <c r="B1373" s="19" t="s">
        <v>4913</v>
      </c>
      <c r="C1373" s="19" t="s">
        <v>4912</v>
      </c>
      <c r="D1373" s="19" t="s">
        <v>5836</v>
      </c>
      <c r="E1373" s="19" t="s">
        <v>5432</v>
      </c>
      <c r="F1373" s="19">
        <v>99.997500000000002</v>
      </c>
      <c r="G1373" s="19">
        <v>94.587247513850201</v>
      </c>
      <c r="H1373" s="19" t="s">
        <v>5484</v>
      </c>
    </row>
    <row r="1374" spans="1:8" x14ac:dyDescent="0.25">
      <c r="A1374" s="19" t="s">
        <v>4914</v>
      </c>
      <c r="B1374" s="19" t="s">
        <v>4916</v>
      </c>
      <c r="C1374" s="19" t="s">
        <v>4915</v>
      </c>
      <c r="D1374" s="19" t="s">
        <v>5741</v>
      </c>
      <c r="E1374" s="19" t="s">
        <v>5432</v>
      </c>
      <c r="F1374" s="19">
        <v>99.995999999999995</v>
      </c>
      <c r="G1374" s="19">
        <v>-3.6949130797360001</v>
      </c>
      <c r="H1374" s="19" t="s">
        <v>5483</v>
      </c>
    </row>
    <row r="1375" spans="1:8" x14ac:dyDescent="0.25">
      <c r="A1375" s="19" t="s">
        <v>4917</v>
      </c>
      <c r="B1375" s="19" t="s">
        <v>4919</v>
      </c>
      <c r="C1375" s="19" t="s">
        <v>4918</v>
      </c>
      <c r="D1375" s="19" t="s">
        <v>6907</v>
      </c>
      <c r="E1375" s="19" t="s">
        <v>5432</v>
      </c>
      <c r="F1375" s="19">
        <v>100.00149999999999</v>
      </c>
      <c r="G1375" s="19">
        <v>19.026236448778</v>
      </c>
      <c r="H1375" s="19" t="s">
        <v>5483</v>
      </c>
    </row>
    <row r="1376" spans="1:8" x14ac:dyDescent="0.25">
      <c r="A1376" s="19" t="s">
        <v>4929</v>
      </c>
      <c r="B1376" s="19" t="s">
        <v>4931</v>
      </c>
      <c r="C1376" s="19" t="s">
        <v>4930</v>
      </c>
      <c r="D1376" s="19" t="s">
        <v>6037</v>
      </c>
      <c r="E1376" s="19" t="s">
        <v>5432</v>
      </c>
      <c r="F1376" s="19">
        <v>99.998500000000007</v>
      </c>
      <c r="G1376" s="19">
        <v>13.8004434589801</v>
      </c>
      <c r="H1376" s="19" t="s">
        <v>5483</v>
      </c>
    </row>
    <row r="1377" spans="1:8" x14ac:dyDescent="0.25">
      <c r="A1377" s="19" t="s">
        <v>4932</v>
      </c>
      <c r="B1377" s="19" t="s">
        <v>4934</v>
      </c>
      <c r="C1377" s="19" t="s">
        <v>4933</v>
      </c>
      <c r="D1377" s="19" t="s">
        <v>5689</v>
      </c>
      <c r="E1377" s="19" t="s">
        <v>5432</v>
      </c>
      <c r="F1377" s="19">
        <v>99.978499999999997</v>
      </c>
      <c r="G1377" s="19">
        <v>12.989725450564301</v>
      </c>
      <c r="H1377" s="19" t="s">
        <v>5483</v>
      </c>
    </row>
    <row r="1378" spans="1:8" x14ac:dyDescent="0.25">
      <c r="A1378" s="19" t="s">
        <v>4935</v>
      </c>
      <c r="B1378" s="19" t="s">
        <v>4937</v>
      </c>
      <c r="C1378" s="19" t="s">
        <v>4936</v>
      </c>
      <c r="D1378" s="19" t="s">
        <v>6908</v>
      </c>
      <c r="E1378" s="19" t="s">
        <v>5432</v>
      </c>
      <c r="F1378" s="19">
        <v>100.00149999999999</v>
      </c>
      <c r="G1378" s="19">
        <v>10.7663803267644</v>
      </c>
      <c r="H1378" s="19" t="s">
        <v>5483</v>
      </c>
    </row>
    <row r="1379" spans="1:8" x14ac:dyDescent="0.25">
      <c r="A1379" s="19" t="s">
        <v>4941</v>
      </c>
      <c r="B1379" s="19" t="s">
        <v>4943</v>
      </c>
      <c r="C1379" s="19" t="s">
        <v>4942</v>
      </c>
      <c r="D1379" s="19" t="s">
        <v>6716</v>
      </c>
      <c r="E1379" s="19" t="s">
        <v>5432</v>
      </c>
      <c r="F1379" s="19">
        <v>100</v>
      </c>
      <c r="G1379" s="19">
        <v>61.862893717365701</v>
      </c>
      <c r="H1379" s="19" t="s">
        <v>5483</v>
      </c>
    </row>
    <row r="1380" spans="1:8" x14ac:dyDescent="0.25">
      <c r="A1380" s="19" t="s">
        <v>4944</v>
      </c>
      <c r="B1380" s="19" t="s">
        <v>4946</v>
      </c>
      <c r="C1380" s="19" t="s">
        <v>4945</v>
      </c>
      <c r="D1380" s="19" t="s">
        <v>6717</v>
      </c>
      <c r="E1380" s="19" t="s">
        <v>5432</v>
      </c>
      <c r="F1380" s="19">
        <v>100</v>
      </c>
      <c r="G1380" s="19">
        <v>58.709786087249498</v>
      </c>
      <c r="H1380" s="19" t="s">
        <v>5483</v>
      </c>
    </row>
    <row r="1381" spans="1:8" x14ac:dyDescent="0.25">
      <c r="A1381" s="19" t="s">
        <v>4947</v>
      </c>
      <c r="B1381" s="19" t="s">
        <v>4949</v>
      </c>
      <c r="C1381" s="19" t="s">
        <v>4948</v>
      </c>
      <c r="D1381" s="19" t="s">
        <v>6909</v>
      </c>
      <c r="E1381" s="19" t="s">
        <v>5432</v>
      </c>
      <c r="F1381" s="19">
        <v>100.00149999999999</v>
      </c>
      <c r="G1381" s="19">
        <v>19.885500905420098</v>
      </c>
      <c r="H1381" s="19" t="s">
        <v>5483</v>
      </c>
    </row>
    <row r="1382" spans="1:8" x14ac:dyDescent="0.25">
      <c r="A1382" s="19" t="s">
        <v>4950</v>
      </c>
      <c r="B1382" s="19" t="s">
        <v>4952</v>
      </c>
      <c r="C1382" s="19" t="s">
        <v>4951</v>
      </c>
      <c r="D1382" s="19" t="s">
        <v>5504</v>
      </c>
      <c r="E1382" s="19" t="s">
        <v>5432</v>
      </c>
      <c r="F1382" s="19">
        <v>100.002</v>
      </c>
      <c r="G1382" s="19">
        <v>101.07317073170699</v>
      </c>
      <c r="H1382" s="19" t="s">
        <v>5484</v>
      </c>
    </row>
    <row r="1383" spans="1:8" x14ac:dyDescent="0.25">
      <c r="A1383" s="19" t="s">
        <v>4953</v>
      </c>
      <c r="B1383" s="19" t="s">
        <v>4955</v>
      </c>
      <c r="C1383" s="19" t="s">
        <v>4954</v>
      </c>
      <c r="D1383" s="19" t="s">
        <v>6119</v>
      </c>
      <c r="E1383" s="19" t="s">
        <v>5432</v>
      </c>
      <c r="F1383" s="19">
        <v>99.998999999999995</v>
      </c>
      <c r="G1383" s="19">
        <v>54.953436807095301</v>
      </c>
      <c r="H1383" s="19" t="s">
        <v>5483</v>
      </c>
    </row>
    <row r="1384" spans="1:8" x14ac:dyDescent="0.25">
      <c r="A1384" s="19" t="s">
        <v>4956</v>
      </c>
      <c r="B1384" s="19" t="s">
        <v>4958</v>
      </c>
      <c r="C1384" s="19" t="s">
        <v>4957</v>
      </c>
      <c r="D1384" s="19" t="s">
        <v>5640</v>
      </c>
      <c r="E1384" s="19" t="s">
        <v>5432</v>
      </c>
      <c r="F1384" s="19">
        <v>99.942999999999998</v>
      </c>
      <c r="G1384" s="19">
        <v>6.9889135254988997</v>
      </c>
      <c r="H1384" s="19" t="s">
        <v>5483</v>
      </c>
    </row>
    <row r="1385" spans="1:8" x14ac:dyDescent="0.25">
      <c r="A1385" s="19" t="s">
        <v>4959</v>
      </c>
      <c r="B1385" s="19" t="s">
        <v>4961</v>
      </c>
      <c r="C1385" s="19" t="s">
        <v>4960</v>
      </c>
      <c r="D1385" s="19" t="s">
        <v>5504</v>
      </c>
      <c r="E1385" s="19" t="s">
        <v>5432</v>
      </c>
      <c r="F1385" s="19">
        <v>100</v>
      </c>
      <c r="G1385" s="19">
        <v>28.9253510716925</v>
      </c>
      <c r="H1385" s="19" t="s">
        <v>5483</v>
      </c>
    </row>
    <row r="1386" spans="1:8" x14ac:dyDescent="0.25">
      <c r="A1386" s="19" t="s">
        <v>4962</v>
      </c>
      <c r="B1386" s="19" t="s">
        <v>4964</v>
      </c>
      <c r="C1386" s="19" t="s">
        <v>4963</v>
      </c>
      <c r="D1386" s="19" t="s">
        <v>6718</v>
      </c>
      <c r="E1386" s="19" t="s">
        <v>5432</v>
      </c>
      <c r="F1386" s="19">
        <v>100</v>
      </c>
      <c r="G1386" s="19">
        <v>85.848071416540293</v>
      </c>
      <c r="H1386" s="19" t="s">
        <v>5484</v>
      </c>
    </row>
    <row r="1387" spans="1:8" x14ac:dyDescent="0.25">
      <c r="A1387" s="19" t="s">
        <v>4965</v>
      </c>
      <c r="B1387" s="19" t="s">
        <v>4967</v>
      </c>
      <c r="C1387" s="19" t="s">
        <v>4966</v>
      </c>
      <c r="D1387" s="19" t="s">
        <v>7154</v>
      </c>
      <c r="E1387" s="19" t="s">
        <v>5432</v>
      </c>
      <c r="F1387" s="19">
        <v>100.0455</v>
      </c>
      <c r="G1387" s="19">
        <v>1.57014475474919</v>
      </c>
      <c r="H1387" s="19" t="s">
        <v>5483</v>
      </c>
    </row>
    <row r="1388" spans="1:8" x14ac:dyDescent="0.25">
      <c r="A1388" s="19" t="s">
        <v>4968</v>
      </c>
      <c r="B1388" s="19" t="s">
        <v>4970</v>
      </c>
      <c r="C1388" s="19" t="s">
        <v>4969</v>
      </c>
      <c r="D1388" s="19" t="s">
        <v>6719</v>
      </c>
      <c r="E1388" s="19" t="s">
        <v>5432</v>
      </c>
      <c r="F1388" s="19">
        <v>100</v>
      </c>
      <c r="G1388" s="19">
        <v>11.4708056171471</v>
      </c>
      <c r="H1388" s="19" t="s">
        <v>5483</v>
      </c>
    </row>
    <row r="1389" spans="1:8" x14ac:dyDescent="0.25">
      <c r="A1389" s="19" t="s">
        <v>4971</v>
      </c>
      <c r="B1389" s="19" t="s">
        <v>4973</v>
      </c>
      <c r="C1389" s="19" t="s">
        <v>4972</v>
      </c>
      <c r="D1389" s="19" t="s">
        <v>6720</v>
      </c>
      <c r="E1389" s="19" t="s">
        <v>5432</v>
      </c>
      <c r="F1389" s="19">
        <v>100</v>
      </c>
      <c r="G1389" s="19">
        <v>36.9075290550783</v>
      </c>
      <c r="H1389" s="19" t="s">
        <v>5483</v>
      </c>
    </row>
    <row r="1390" spans="1:8" x14ac:dyDescent="0.25">
      <c r="A1390" s="19" t="s">
        <v>4974</v>
      </c>
      <c r="B1390" s="19" t="s">
        <v>4976</v>
      </c>
      <c r="C1390" s="19" t="s">
        <v>4975</v>
      </c>
      <c r="D1390" s="19" t="s">
        <v>6721</v>
      </c>
      <c r="E1390" s="19" t="s">
        <v>5432</v>
      </c>
      <c r="F1390" s="19">
        <v>100</v>
      </c>
      <c r="G1390" s="19">
        <v>33.854840342372498</v>
      </c>
      <c r="H1390" s="19" t="s">
        <v>5483</v>
      </c>
    </row>
    <row r="1391" spans="1:8" x14ac:dyDescent="0.25">
      <c r="A1391" s="19" t="s">
        <v>4977</v>
      </c>
      <c r="B1391" s="19" t="s">
        <v>4979</v>
      </c>
      <c r="C1391" s="19" t="s">
        <v>4978</v>
      </c>
      <c r="D1391" s="19" t="s">
        <v>6722</v>
      </c>
      <c r="E1391" s="19" t="s">
        <v>5432</v>
      </c>
      <c r="F1391" s="19">
        <v>100</v>
      </c>
      <c r="G1391" s="19">
        <v>105.45393296277599</v>
      </c>
      <c r="H1391" s="19" t="s">
        <v>5484</v>
      </c>
    </row>
    <row r="1392" spans="1:8" x14ac:dyDescent="0.25">
      <c r="A1392" s="19" t="s">
        <v>4980</v>
      </c>
      <c r="B1392" s="19" t="s">
        <v>4982</v>
      </c>
      <c r="C1392" s="19" t="s">
        <v>4981</v>
      </c>
      <c r="D1392" s="19" t="s">
        <v>5755</v>
      </c>
      <c r="E1392" s="19" t="s">
        <v>5432</v>
      </c>
      <c r="F1392" s="19">
        <v>99.996499999999997</v>
      </c>
      <c r="G1392" s="19">
        <v>18.9272177169915</v>
      </c>
      <c r="H1392" s="19" t="s">
        <v>5483</v>
      </c>
    </row>
    <row r="1393" spans="1:8" x14ac:dyDescent="0.25">
      <c r="A1393" s="19" t="s">
        <v>4986</v>
      </c>
      <c r="B1393" s="19" t="s">
        <v>4988</v>
      </c>
      <c r="C1393" s="19" t="s">
        <v>4987</v>
      </c>
      <c r="D1393" s="19" t="s">
        <v>6723</v>
      </c>
      <c r="E1393" s="19" t="s">
        <v>5432</v>
      </c>
      <c r="F1393" s="19">
        <v>100</v>
      </c>
      <c r="G1393" s="19">
        <v>12.516168216940899</v>
      </c>
      <c r="H1393" s="19" t="s">
        <v>5483</v>
      </c>
    </row>
    <row r="1394" spans="1:8" x14ac:dyDescent="0.25">
      <c r="A1394" s="19" t="s">
        <v>4992</v>
      </c>
      <c r="B1394" s="19" t="s">
        <v>4994</v>
      </c>
      <c r="C1394" s="19" t="s">
        <v>4993</v>
      </c>
      <c r="D1394" s="19" t="s">
        <v>6724</v>
      </c>
      <c r="E1394" s="19" t="s">
        <v>5432</v>
      </c>
      <c r="F1394" s="19">
        <v>100</v>
      </c>
      <c r="G1394" s="19">
        <v>27.175166297117499</v>
      </c>
      <c r="H1394" s="19" t="s">
        <v>5483</v>
      </c>
    </row>
    <row r="1395" spans="1:8" x14ac:dyDescent="0.25">
      <c r="A1395" s="19" t="s">
        <v>4995</v>
      </c>
      <c r="B1395" s="19" t="s">
        <v>4997</v>
      </c>
      <c r="C1395" s="19" t="s">
        <v>4996</v>
      </c>
      <c r="D1395" s="19" t="s">
        <v>7218</v>
      </c>
      <c r="E1395" s="19" t="s">
        <v>5432</v>
      </c>
      <c r="F1395" s="19">
        <v>102.42100000000001</v>
      </c>
      <c r="G1395" s="19">
        <v>66.235033259423503</v>
      </c>
      <c r="H1395" s="19" t="s">
        <v>5483</v>
      </c>
    </row>
    <row r="1396" spans="1:8" x14ac:dyDescent="0.25">
      <c r="A1396" s="19" t="s">
        <v>4998</v>
      </c>
      <c r="B1396" s="19" t="s">
        <v>5000</v>
      </c>
      <c r="C1396" s="19" t="s">
        <v>4999</v>
      </c>
      <c r="D1396" s="19" t="s">
        <v>5649</v>
      </c>
      <c r="E1396" s="19" t="s">
        <v>5432</v>
      </c>
      <c r="F1396" s="19">
        <v>99.95</v>
      </c>
      <c r="G1396" s="19">
        <v>68.142159339733894</v>
      </c>
      <c r="H1396" s="19" t="s">
        <v>5483</v>
      </c>
    </row>
    <row r="1397" spans="1:8" x14ac:dyDescent="0.25">
      <c r="A1397" s="19" t="s">
        <v>5001</v>
      </c>
      <c r="B1397" s="19" t="s">
        <v>5003</v>
      </c>
      <c r="C1397" s="19" t="s">
        <v>5002</v>
      </c>
      <c r="D1397" s="19" t="s">
        <v>5606</v>
      </c>
      <c r="E1397" s="19" t="s">
        <v>5432</v>
      </c>
      <c r="F1397" s="19">
        <v>97.456999999999994</v>
      </c>
      <c r="G1397" s="19">
        <v>85.861546235472503</v>
      </c>
      <c r="H1397" s="19" t="s">
        <v>5484</v>
      </c>
    </row>
    <row r="1398" spans="1:8" x14ac:dyDescent="0.25">
      <c r="A1398" s="19" t="s">
        <v>5004</v>
      </c>
      <c r="B1398" s="19" t="s">
        <v>5006</v>
      </c>
      <c r="C1398" s="19" t="s">
        <v>5005</v>
      </c>
      <c r="D1398" s="19" t="s">
        <v>5783</v>
      </c>
      <c r="E1398" s="19" t="s">
        <v>5432</v>
      </c>
      <c r="F1398" s="19">
        <v>99.997</v>
      </c>
      <c r="G1398" s="19">
        <v>39.253618868730896</v>
      </c>
      <c r="H1398" s="19" t="s">
        <v>5483</v>
      </c>
    </row>
    <row r="1399" spans="1:8" x14ac:dyDescent="0.25">
      <c r="A1399" s="19" t="s">
        <v>5007</v>
      </c>
      <c r="B1399" s="19" t="s">
        <v>5009</v>
      </c>
      <c r="C1399" s="19" t="s">
        <v>5008</v>
      </c>
      <c r="D1399" s="19" t="s">
        <v>6725</v>
      </c>
      <c r="E1399" s="19" t="s">
        <v>5432</v>
      </c>
      <c r="F1399" s="19">
        <v>100</v>
      </c>
      <c r="G1399" s="19">
        <v>81.215624964851699</v>
      </c>
      <c r="H1399" s="19" t="s">
        <v>5483</v>
      </c>
    </row>
    <row r="1400" spans="1:8" x14ac:dyDescent="0.25">
      <c r="A1400" s="19" t="s">
        <v>5010</v>
      </c>
      <c r="B1400" s="19" t="s">
        <v>5012</v>
      </c>
      <c r="C1400" s="19" t="s">
        <v>5011</v>
      </c>
      <c r="D1400" s="19" t="s">
        <v>5502</v>
      </c>
      <c r="E1400" s="19" t="s">
        <v>5432</v>
      </c>
      <c r="F1400" s="19">
        <v>34.086350000000003</v>
      </c>
      <c r="G1400" s="19">
        <v>9.4722838137472003</v>
      </c>
      <c r="H1400" s="19" t="s">
        <v>5483</v>
      </c>
    </row>
    <row r="1401" spans="1:8" x14ac:dyDescent="0.25">
      <c r="A1401" s="19" t="s">
        <v>5013</v>
      </c>
      <c r="B1401" s="19" t="s">
        <v>5015</v>
      </c>
      <c r="C1401" s="19" t="s">
        <v>5014</v>
      </c>
      <c r="D1401" s="19" t="s">
        <v>6038</v>
      </c>
      <c r="E1401" s="19" t="s">
        <v>5432</v>
      </c>
      <c r="F1401" s="19">
        <v>99.998500000000007</v>
      </c>
      <c r="G1401" s="19">
        <v>4.9983691189868003</v>
      </c>
      <c r="H1401" s="19" t="s">
        <v>5483</v>
      </c>
    </row>
    <row r="1402" spans="1:8" x14ac:dyDescent="0.25">
      <c r="A1402" s="19" t="s">
        <v>5019</v>
      </c>
      <c r="B1402" s="19" t="s">
        <v>5021</v>
      </c>
      <c r="C1402" s="19" t="s">
        <v>5020</v>
      </c>
      <c r="D1402" s="19" t="s">
        <v>6039</v>
      </c>
      <c r="E1402" s="19" t="s">
        <v>5432</v>
      </c>
      <c r="F1402" s="19">
        <v>99.998500000000007</v>
      </c>
      <c r="G1402" s="19">
        <v>11.278423446184901</v>
      </c>
      <c r="H1402" s="19" t="s">
        <v>5483</v>
      </c>
    </row>
    <row r="1403" spans="1:8" x14ac:dyDescent="0.25">
      <c r="A1403" s="19" t="s">
        <v>5022</v>
      </c>
      <c r="B1403" s="19" t="s">
        <v>5024</v>
      </c>
      <c r="C1403" s="19" t="s">
        <v>5023</v>
      </c>
      <c r="D1403" s="19" t="s">
        <v>6726</v>
      </c>
      <c r="E1403" s="19" t="s">
        <v>5432</v>
      </c>
      <c r="F1403" s="19">
        <v>100</v>
      </c>
      <c r="G1403" s="19">
        <v>104.30155210642999</v>
      </c>
      <c r="H1403" s="19" t="s">
        <v>5484</v>
      </c>
    </row>
    <row r="1404" spans="1:8" x14ac:dyDescent="0.25">
      <c r="A1404" s="19" t="s">
        <v>5025</v>
      </c>
      <c r="B1404" s="19" t="s">
        <v>5027</v>
      </c>
      <c r="C1404" s="19" t="s">
        <v>5026</v>
      </c>
      <c r="D1404" s="19" t="s">
        <v>6040</v>
      </c>
      <c r="E1404" s="19" t="s">
        <v>5432</v>
      </c>
      <c r="F1404" s="19">
        <v>99.998500000000007</v>
      </c>
      <c r="G1404" s="19">
        <v>5.3764527539160998</v>
      </c>
      <c r="H1404" s="19" t="s">
        <v>5483</v>
      </c>
    </row>
    <row r="1405" spans="1:8" x14ac:dyDescent="0.25">
      <c r="A1405" s="19" t="s">
        <v>5031</v>
      </c>
      <c r="B1405" s="19" t="s">
        <v>5033</v>
      </c>
      <c r="C1405" s="19" t="s">
        <v>5032</v>
      </c>
      <c r="D1405" s="19" t="s">
        <v>6727</v>
      </c>
      <c r="E1405" s="19" t="s">
        <v>5432</v>
      </c>
      <c r="F1405" s="19">
        <v>100</v>
      </c>
      <c r="G1405" s="19">
        <v>104.85735402808599</v>
      </c>
      <c r="H1405" s="19" t="s">
        <v>5484</v>
      </c>
    </row>
    <row r="1406" spans="1:8" x14ac:dyDescent="0.25">
      <c r="A1406" s="19" t="s">
        <v>5034</v>
      </c>
      <c r="B1406" s="19" t="s">
        <v>5036</v>
      </c>
      <c r="C1406" s="19" t="s">
        <v>5035</v>
      </c>
      <c r="D1406" s="19" t="s">
        <v>6728</v>
      </c>
      <c r="E1406" s="19" t="s">
        <v>5432</v>
      </c>
      <c r="F1406" s="19">
        <v>100</v>
      </c>
      <c r="G1406" s="19">
        <v>53.8312661535467</v>
      </c>
      <c r="H1406" s="19" t="s">
        <v>5483</v>
      </c>
    </row>
    <row r="1407" spans="1:8" x14ac:dyDescent="0.25">
      <c r="A1407" s="19" t="s">
        <v>5037</v>
      </c>
      <c r="B1407" s="19" t="s">
        <v>5039</v>
      </c>
      <c r="C1407" s="19" t="s">
        <v>5038</v>
      </c>
      <c r="D1407" s="19" t="s">
        <v>5504</v>
      </c>
      <c r="E1407" s="19" t="s">
        <v>5432</v>
      </c>
      <c r="F1407" s="19">
        <v>100.0035</v>
      </c>
      <c r="G1407" s="19">
        <v>9.3038949937576891</v>
      </c>
      <c r="H1407" s="19" t="s">
        <v>5483</v>
      </c>
    </row>
    <row r="1408" spans="1:8" x14ac:dyDescent="0.25">
      <c r="A1408" s="19" t="s">
        <v>5043</v>
      </c>
      <c r="B1408" s="19" t="s">
        <v>5045</v>
      </c>
      <c r="C1408" s="19" t="s">
        <v>5044</v>
      </c>
      <c r="D1408" s="19" t="s">
        <v>6042</v>
      </c>
      <c r="E1408" s="19" t="s">
        <v>5432</v>
      </c>
      <c r="F1408" s="19">
        <v>99.998500000000007</v>
      </c>
      <c r="G1408" s="19">
        <v>8.7586323058783897</v>
      </c>
      <c r="H1408" s="19" t="s">
        <v>5483</v>
      </c>
    </row>
    <row r="1409" spans="1:8" x14ac:dyDescent="0.25">
      <c r="A1409" s="19" t="s">
        <v>5046</v>
      </c>
      <c r="B1409" s="19" t="s">
        <v>5048</v>
      </c>
      <c r="C1409" s="19" t="s">
        <v>5047</v>
      </c>
      <c r="D1409" s="19" t="s">
        <v>6120</v>
      </c>
      <c r="E1409" s="19" t="s">
        <v>5432</v>
      </c>
      <c r="F1409" s="19">
        <v>99.998999999999995</v>
      </c>
      <c r="G1409" s="19">
        <v>6.0511309316266999</v>
      </c>
      <c r="H1409" s="19" t="s">
        <v>5483</v>
      </c>
    </row>
    <row r="1410" spans="1:8" x14ac:dyDescent="0.25">
      <c r="A1410" s="19" t="s">
        <v>5049</v>
      </c>
      <c r="B1410" s="19" t="s">
        <v>5051</v>
      </c>
      <c r="C1410" s="19" t="s">
        <v>5050</v>
      </c>
      <c r="D1410" s="19" t="s">
        <v>6729</v>
      </c>
      <c r="E1410" s="19" t="s">
        <v>5432</v>
      </c>
      <c r="F1410" s="19">
        <v>100</v>
      </c>
      <c r="G1410" s="19">
        <v>32.824658918645802</v>
      </c>
      <c r="H1410" s="19" t="s">
        <v>5483</v>
      </c>
    </row>
    <row r="1411" spans="1:8" x14ac:dyDescent="0.25">
      <c r="A1411" s="19" t="s">
        <v>5052</v>
      </c>
      <c r="B1411" s="19" t="s">
        <v>5054</v>
      </c>
      <c r="C1411" s="19" t="s">
        <v>5053</v>
      </c>
      <c r="D1411" s="19" t="s">
        <v>5713</v>
      </c>
      <c r="E1411" s="19" t="s">
        <v>5432</v>
      </c>
      <c r="F1411" s="19">
        <v>99.988</v>
      </c>
      <c r="G1411" s="19">
        <v>4.4871147043962099</v>
      </c>
      <c r="H1411" s="19" t="s">
        <v>5483</v>
      </c>
    </row>
    <row r="1412" spans="1:8" x14ac:dyDescent="0.25">
      <c r="A1412" s="19" t="s">
        <v>5055</v>
      </c>
      <c r="B1412" s="19" t="s">
        <v>5057</v>
      </c>
      <c r="C1412" s="19" t="s">
        <v>5056</v>
      </c>
      <c r="D1412" s="19" t="s">
        <v>5663</v>
      </c>
      <c r="E1412" s="19" t="s">
        <v>5432</v>
      </c>
      <c r="F1412" s="19">
        <v>99.962999999999994</v>
      </c>
      <c r="G1412" s="19">
        <v>13.8253720095828</v>
      </c>
      <c r="H1412" s="19" t="s">
        <v>5483</v>
      </c>
    </row>
    <row r="1413" spans="1:8" x14ac:dyDescent="0.25">
      <c r="A1413" s="19" t="s">
        <v>5058</v>
      </c>
      <c r="B1413" s="19" t="s">
        <v>5060</v>
      </c>
      <c r="C1413" s="19" t="s">
        <v>5059</v>
      </c>
      <c r="D1413" s="19" t="s">
        <v>6730</v>
      </c>
      <c r="E1413" s="19" t="s">
        <v>5432</v>
      </c>
      <c r="F1413" s="19">
        <v>100</v>
      </c>
      <c r="G1413" s="19">
        <v>23.9582280613104</v>
      </c>
      <c r="H1413" s="19" t="s">
        <v>5483</v>
      </c>
    </row>
    <row r="1414" spans="1:8" x14ac:dyDescent="0.25">
      <c r="A1414" s="19" t="s">
        <v>5061</v>
      </c>
      <c r="B1414" s="19" t="s">
        <v>5063</v>
      </c>
      <c r="C1414" s="19" t="s">
        <v>5062</v>
      </c>
      <c r="D1414" s="19" t="s">
        <v>5685</v>
      </c>
      <c r="E1414" s="19" t="s">
        <v>5432</v>
      </c>
      <c r="F1414" s="19">
        <v>99.974999999999994</v>
      </c>
      <c r="G1414" s="19">
        <v>17.395417590539498</v>
      </c>
      <c r="H1414" s="19" t="s">
        <v>5483</v>
      </c>
    </row>
    <row r="1415" spans="1:8" x14ac:dyDescent="0.25">
      <c r="A1415" s="19" t="s">
        <v>5064</v>
      </c>
      <c r="B1415" s="19" t="s">
        <v>5066</v>
      </c>
      <c r="C1415" s="19" t="s">
        <v>5065</v>
      </c>
      <c r="D1415" s="19" t="s">
        <v>5504</v>
      </c>
      <c r="E1415" s="19" t="s">
        <v>5432</v>
      </c>
      <c r="F1415" s="19">
        <v>100</v>
      </c>
      <c r="G1415" s="19">
        <v>2.7892875189490001</v>
      </c>
      <c r="H1415" s="19" t="s">
        <v>5483</v>
      </c>
    </row>
    <row r="1416" spans="1:8" x14ac:dyDescent="0.25">
      <c r="A1416" s="19" t="s">
        <v>5070</v>
      </c>
      <c r="B1416" s="19" t="s">
        <v>5072</v>
      </c>
      <c r="C1416" s="19" t="s">
        <v>5071</v>
      </c>
      <c r="D1416" s="19" t="s">
        <v>6043</v>
      </c>
      <c r="E1416" s="19" t="s">
        <v>5432</v>
      </c>
      <c r="F1416" s="19">
        <v>99.998500000000007</v>
      </c>
      <c r="G1416" s="19">
        <v>105.00926393801601</v>
      </c>
      <c r="H1416" s="19" t="s">
        <v>5484</v>
      </c>
    </row>
    <row r="1417" spans="1:8" x14ac:dyDescent="0.25">
      <c r="A1417" s="19" t="s">
        <v>5073</v>
      </c>
      <c r="B1417" s="19" t="s">
        <v>5075</v>
      </c>
      <c r="C1417" s="19" t="s">
        <v>5074</v>
      </c>
      <c r="D1417" s="19" t="s">
        <v>6731</v>
      </c>
      <c r="E1417" s="19" t="s">
        <v>5432</v>
      </c>
      <c r="F1417" s="19">
        <v>100</v>
      </c>
      <c r="G1417" s="19">
        <v>4.4197406097355998</v>
      </c>
      <c r="H1417" s="19" t="s">
        <v>5483</v>
      </c>
    </row>
    <row r="1418" spans="1:8" x14ac:dyDescent="0.25">
      <c r="A1418" s="19" t="s">
        <v>5076</v>
      </c>
      <c r="B1418" s="19" t="s">
        <v>5078</v>
      </c>
      <c r="C1418" s="19" t="s">
        <v>5077</v>
      </c>
      <c r="D1418" s="19" t="s">
        <v>6732</v>
      </c>
      <c r="E1418" s="19" t="s">
        <v>5432</v>
      </c>
      <c r="F1418" s="19">
        <v>100</v>
      </c>
      <c r="G1418" s="19">
        <v>41.696969696969703</v>
      </c>
      <c r="H1418" s="19" t="s">
        <v>5483</v>
      </c>
    </row>
    <row r="1419" spans="1:8" x14ac:dyDescent="0.25">
      <c r="A1419" s="19" t="s">
        <v>5082</v>
      </c>
      <c r="B1419" s="19" t="s">
        <v>5084</v>
      </c>
      <c r="C1419" s="19" t="s">
        <v>5083</v>
      </c>
      <c r="D1419" s="19" t="s">
        <v>6734</v>
      </c>
      <c r="E1419" s="19" t="s">
        <v>5432</v>
      </c>
      <c r="F1419" s="19">
        <v>100</v>
      </c>
      <c r="G1419" s="19">
        <v>95.657058388765705</v>
      </c>
      <c r="H1419" s="19" t="s">
        <v>5484</v>
      </c>
    </row>
    <row r="1420" spans="1:8" x14ac:dyDescent="0.25">
      <c r="A1420" s="19" t="s">
        <v>5085</v>
      </c>
      <c r="B1420" s="19" t="s">
        <v>5087</v>
      </c>
      <c r="C1420" s="19" t="s">
        <v>5086</v>
      </c>
      <c r="D1420" s="19" t="s">
        <v>5785</v>
      </c>
      <c r="E1420" s="19" t="s">
        <v>5432</v>
      </c>
      <c r="F1420" s="19">
        <v>99.997</v>
      </c>
      <c r="G1420" s="19">
        <v>10.808573540280801</v>
      </c>
      <c r="H1420" s="19" t="s">
        <v>5483</v>
      </c>
    </row>
    <row r="1421" spans="1:8" x14ac:dyDescent="0.25">
      <c r="A1421" s="19" t="s">
        <v>5088</v>
      </c>
      <c r="B1421" s="19" t="s">
        <v>5090</v>
      </c>
      <c r="C1421" s="19" t="s">
        <v>5089</v>
      </c>
      <c r="D1421" s="19" t="s">
        <v>6121</v>
      </c>
      <c r="E1421" s="19" t="s">
        <v>5432</v>
      </c>
      <c r="F1421" s="19">
        <v>99.998999999999995</v>
      </c>
      <c r="G1421" s="19">
        <v>9.8770422772443993</v>
      </c>
      <c r="H1421" s="19" t="s">
        <v>5483</v>
      </c>
    </row>
    <row r="1422" spans="1:8" x14ac:dyDescent="0.25">
      <c r="A1422" s="19" t="s">
        <v>5091</v>
      </c>
      <c r="B1422" s="19" t="s">
        <v>5093</v>
      </c>
      <c r="C1422" s="19" t="s">
        <v>5092</v>
      </c>
      <c r="D1422" s="19" t="s">
        <v>6987</v>
      </c>
      <c r="E1422" s="19" t="s">
        <v>5432</v>
      </c>
      <c r="F1422" s="19">
        <v>100.002</v>
      </c>
      <c r="G1422" s="19">
        <v>6.3885545895241096</v>
      </c>
      <c r="H1422" s="19" t="s">
        <v>5483</v>
      </c>
    </row>
    <row r="1423" spans="1:8" x14ac:dyDescent="0.25">
      <c r="A1423" s="19" t="s">
        <v>5094</v>
      </c>
      <c r="B1423" s="19" t="s">
        <v>5096</v>
      </c>
      <c r="C1423" s="19" t="s">
        <v>5095</v>
      </c>
      <c r="D1423" s="19" t="s">
        <v>7114</v>
      </c>
      <c r="E1423" s="19" t="s">
        <v>5432</v>
      </c>
      <c r="F1423" s="19">
        <v>100.015</v>
      </c>
      <c r="G1423" s="19">
        <v>26.643015521064299</v>
      </c>
      <c r="H1423" s="19" t="s">
        <v>5483</v>
      </c>
    </row>
    <row r="1424" spans="1:8" x14ac:dyDescent="0.25">
      <c r="A1424" s="19" t="s">
        <v>5097</v>
      </c>
      <c r="B1424" s="19" t="s">
        <v>5099</v>
      </c>
      <c r="C1424" s="19" t="s">
        <v>5098</v>
      </c>
      <c r="D1424" s="19" t="s">
        <v>6735</v>
      </c>
      <c r="E1424" s="19" t="s">
        <v>5432</v>
      </c>
      <c r="F1424" s="19">
        <v>100</v>
      </c>
      <c r="G1424" s="19">
        <v>72.995984658471002</v>
      </c>
      <c r="H1424" s="19" t="s">
        <v>5483</v>
      </c>
    </row>
    <row r="1425" spans="1:8" x14ac:dyDescent="0.25">
      <c r="A1425" s="19" t="s">
        <v>5100</v>
      </c>
      <c r="B1425" s="19" t="s">
        <v>5102</v>
      </c>
      <c r="C1425" s="19" t="s">
        <v>5101</v>
      </c>
      <c r="D1425" s="19" t="s">
        <v>6044</v>
      </c>
      <c r="E1425" s="19" t="s">
        <v>5432</v>
      </c>
      <c r="F1425" s="19">
        <v>99.998500000000007</v>
      </c>
      <c r="G1425" s="19">
        <v>98.814486326681404</v>
      </c>
      <c r="H1425" s="19" t="s">
        <v>5484</v>
      </c>
    </row>
    <row r="1426" spans="1:8" x14ac:dyDescent="0.25">
      <c r="A1426" s="19" t="s">
        <v>5103</v>
      </c>
      <c r="B1426" s="19" t="s">
        <v>5105</v>
      </c>
      <c r="C1426" s="19" t="s">
        <v>5104</v>
      </c>
      <c r="D1426" s="19" t="s">
        <v>5507</v>
      </c>
      <c r="E1426" s="19" t="s">
        <v>5432</v>
      </c>
      <c r="F1426" s="19">
        <v>39.6646</v>
      </c>
      <c r="G1426" s="19">
        <v>6.1374722838138096</v>
      </c>
      <c r="H1426" s="19" t="s">
        <v>5483</v>
      </c>
    </row>
    <row r="1427" spans="1:8" x14ac:dyDescent="0.25">
      <c r="A1427" s="19" t="s">
        <v>5106</v>
      </c>
      <c r="B1427" s="19" t="s">
        <v>5108</v>
      </c>
      <c r="C1427" s="19" t="s">
        <v>5107</v>
      </c>
      <c r="D1427" s="19" t="s">
        <v>5837</v>
      </c>
      <c r="E1427" s="19" t="s">
        <v>5432</v>
      </c>
      <c r="F1427" s="19">
        <v>99.997500000000002</v>
      </c>
      <c r="G1427" s="19">
        <v>36.8646593708174</v>
      </c>
      <c r="H1427" s="19" t="s">
        <v>5483</v>
      </c>
    </row>
    <row r="1428" spans="1:8" x14ac:dyDescent="0.25">
      <c r="A1428" s="19" t="s">
        <v>5109</v>
      </c>
      <c r="B1428" s="19" t="s">
        <v>5111</v>
      </c>
      <c r="C1428" s="19" t="s">
        <v>5110</v>
      </c>
      <c r="D1428" s="19" t="s">
        <v>6045</v>
      </c>
      <c r="E1428" s="19" t="s">
        <v>5432</v>
      </c>
      <c r="F1428" s="19">
        <v>99.998500000000007</v>
      </c>
      <c r="G1428" s="19">
        <v>30.7640396360324</v>
      </c>
      <c r="H1428" s="19" t="s">
        <v>5483</v>
      </c>
    </row>
    <row r="1429" spans="1:8" x14ac:dyDescent="0.25">
      <c r="A1429" s="19" t="s">
        <v>5112</v>
      </c>
      <c r="B1429" s="19" t="s">
        <v>5114</v>
      </c>
      <c r="C1429" s="19" t="s">
        <v>5113</v>
      </c>
      <c r="D1429" s="19" t="s">
        <v>5504</v>
      </c>
      <c r="E1429" s="19" t="s">
        <v>5432</v>
      </c>
      <c r="F1429" s="19">
        <v>100</v>
      </c>
      <c r="G1429" s="19">
        <v>103.923133776792</v>
      </c>
      <c r="H1429" s="19" t="s">
        <v>5484</v>
      </c>
    </row>
    <row r="1430" spans="1:8" x14ac:dyDescent="0.25">
      <c r="A1430" s="19" t="s">
        <v>5115</v>
      </c>
      <c r="B1430" s="19" t="s">
        <v>5117</v>
      </c>
      <c r="C1430" s="19" t="s">
        <v>5116</v>
      </c>
      <c r="D1430" s="19" t="s">
        <v>6736</v>
      </c>
      <c r="E1430" s="19" t="s">
        <v>5432</v>
      </c>
      <c r="F1430" s="19">
        <v>100</v>
      </c>
      <c r="G1430" s="19">
        <v>10.640092679031399</v>
      </c>
      <c r="H1430" s="19" t="s">
        <v>5483</v>
      </c>
    </row>
    <row r="1431" spans="1:8" x14ac:dyDescent="0.25">
      <c r="A1431" s="19" t="s">
        <v>5118</v>
      </c>
      <c r="B1431" s="19" t="s">
        <v>5120</v>
      </c>
      <c r="C1431" s="19" t="s">
        <v>5119</v>
      </c>
      <c r="D1431" s="19" t="s">
        <v>7203</v>
      </c>
      <c r="E1431" s="19" t="s">
        <v>5432</v>
      </c>
      <c r="F1431" s="19">
        <v>101.197</v>
      </c>
      <c r="G1431" s="19">
        <v>14.849250463196899</v>
      </c>
      <c r="H1431" s="19" t="s">
        <v>5483</v>
      </c>
    </row>
    <row r="1432" spans="1:8" x14ac:dyDescent="0.25">
      <c r="A1432" s="19" t="s">
        <v>5121</v>
      </c>
      <c r="B1432" s="19" t="s">
        <v>5123</v>
      </c>
      <c r="C1432" s="19" t="s">
        <v>5122</v>
      </c>
      <c r="D1432" s="19" t="s">
        <v>5503</v>
      </c>
      <c r="E1432" s="19" t="s">
        <v>5432</v>
      </c>
      <c r="F1432" s="19">
        <v>34.776949999999999</v>
      </c>
      <c r="G1432" s="19">
        <v>10.7967479674797</v>
      </c>
      <c r="H1432" s="19" t="s">
        <v>5483</v>
      </c>
    </row>
    <row r="1433" spans="1:8" x14ac:dyDescent="0.25">
      <c r="A1433" s="19" t="s">
        <v>5127</v>
      </c>
      <c r="B1433" s="19" t="s">
        <v>5129</v>
      </c>
      <c r="C1433" s="19" t="s">
        <v>5128</v>
      </c>
      <c r="D1433" s="19" t="s">
        <v>6737</v>
      </c>
      <c r="E1433" s="19" t="s">
        <v>5432</v>
      </c>
      <c r="F1433" s="19">
        <v>100</v>
      </c>
      <c r="G1433" s="19">
        <v>90.264597191426503</v>
      </c>
      <c r="H1433" s="19" t="s">
        <v>5484</v>
      </c>
    </row>
    <row r="1434" spans="1:8" x14ac:dyDescent="0.25">
      <c r="A1434" s="19" t="s">
        <v>5130</v>
      </c>
      <c r="B1434" s="19" t="s">
        <v>5132</v>
      </c>
      <c r="C1434" s="19" t="s">
        <v>5131</v>
      </c>
      <c r="D1434" s="19" t="s">
        <v>5786</v>
      </c>
      <c r="E1434" s="19" t="s">
        <v>5432</v>
      </c>
      <c r="F1434" s="19">
        <v>99.997</v>
      </c>
      <c r="G1434" s="19">
        <v>100.872135994087</v>
      </c>
      <c r="H1434" s="19" t="s">
        <v>5484</v>
      </c>
    </row>
    <row r="1435" spans="1:8" x14ac:dyDescent="0.25">
      <c r="A1435" s="19" t="s">
        <v>5133</v>
      </c>
      <c r="B1435" s="19" t="s">
        <v>5135</v>
      </c>
      <c r="C1435" s="19" t="s">
        <v>5134</v>
      </c>
      <c r="D1435" s="19" t="s">
        <v>5670</v>
      </c>
      <c r="E1435" s="19" t="s">
        <v>5432</v>
      </c>
      <c r="F1435" s="19">
        <v>99.966499999999996</v>
      </c>
      <c r="G1435" s="19">
        <v>7.8057339526931999</v>
      </c>
      <c r="H1435" s="19" t="s">
        <v>5483</v>
      </c>
    </row>
    <row r="1436" spans="1:8" x14ac:dyDescent="0.25">
      <c r="A1436" s="19" t="s">
        <v>5139</v>
      </c>
      <c r="B1436" s="19" t="s">
        <v>5141</v>
      </c>
      <c r="C1436" s="19" t="s">
        <v>5140</v>
      </c>
      <c r="D1436" s="19" t="s">
        <v>6739</v>
      </c>
      <c r="E1436" s="19" t="s">
        <v>5432</v>
      </c>
      <c r="F1436" s="19">
        <v>100</v>
      </c>
      <c r="G1436" s="19">
        <v>21.046238288587201</v>
      </c>
      <c r="H1436" s="19" t="s">
        <v>5483</v>
      </c>
    </row>
    <row r="1437" spans="1:8" x14ac:dyDescent="0.25">
      <c r="A1437" s="19" t="s">
        <v>5142</v>
      </c>
      <c r="B1437" s="19" t="s">
        <v>5144</v>
      </c>
      <c r="C1437" s="19" t="s">
        <v>5143</v>
      </c>
      <c r="D1437" s="19" t="s">
        <v>6740</v>
      </c>
      <c r="E1437" s="19" t="s">
        <v>5432</v>
      </c>
      <c r="F1437" s="19">
        <v>100</v>
      </c>
      <c r="G1437" s="19">
        <v>79.447532423783102</v>
      </c>
      <c r="H1437" s="19" t="s">
        <v>5483</v>
      </c>
    </row>
    <row r="1438" spans="1:8" x14ac:dyDescent="0.25">
      <c r="A1438" s="19" t="s">
        <v>5145</v>
      </c>
      <c r="B1438" s="19" t="s">
        <v>5147</v>
      </c>
      <c r="C1438" s="19" t="s">
        <v>5146</v>
      </c>
      <c r="D1438" s="19" t="s">
        <v>6741</v>
      </c>
      <c r="E1438" s="19" t="s">
        <v>5432</v>
      </c>
      <c r="F1438" s="19">
        <v>100</v>
      </c>
      <c r="G1438" s="19">
        <v>106.63037487768401</v>
      </c>
      <c r="H1438" s="19" t="s">
        <v>5484</v>
      </c>
    </row>
    <row r="1439" spans="1:8" x14ac:dyDescent="0.25">
      <c r="A1439" s="19" t="s">
        <v>5148</v>
      </c>
      <c r="B1439" s="19" t="s">
        <v>5150</v>
      </c>
      <c r="C1439" s="19" t="s">
        <v>5149</v>
      </c>
      <c r="D1439" s="19" t="s">
        <v>5756</v>
      </c>
      <c r="E1439" s="19" t="s">
        <v>5432</v>
      </c>
      <c r="F1439" s="19">
        <v>99.996499999999997</v>
      </c>
      <c r="G1439" s="19">
        <v>17.229859571323001</v>
      </c>
      <c r="H1439" s="19" t="s">
        <v>5483</v>
      </c>
    </row>
    <row r="1440" spans="1:8" x14ac:dyDescent="0.25">
      <c r="A1440" s="19" t="s">
        <v>5154</v>
      </c>
      <c r="B1440" s="19" t="s">
        <v>5156</v>
      </c>
      <c r="C1440" s="19" t="s">
        <v>5155</v>
      </c>
      <c r="D1440" s="19" t="s">
        <v>6122</v>
      </c>
      <c r="E1440" s="19" t="s">
        <v>5432</v>
      </c>
      <c r="F1440" s="19">
        <v>99.998999999999995</v>
      </c>
      <c r="G1440" s="19">
        <v>16.606096566046102</v>
      </c>
      <c r="H1440" s="19" t="s">
        <v>5483</v>
      </c>
    </row>
    <row r="1441" spans="1:8" x14ac:dyDescent="0.25">
      <c r="A1441" s="19" t="s">
        <v>5157</v>
      </c>
      <c r="B1441" s="19" t="s">
        <v>5159</v>
      </c>
      <c r="C1441" s="19" t="s">
        <v>5158</v>
      </c>
      <c r="D1441" s="19" t="s">
        <v>7135</v>
      </c>
      <c r="E1441" s="19" t="s">
        <v>5432</v>
      </c>
      <c r="F1441" s="19">
        <v>100.03149999999999</v>
      </c>
      <c r="G1441" s="19">
        <v>18.467075815606101</v>
      </c>
      <c r="H1441" s="19" t="s">
        <v>5483</v>
      </c>
    </row>
    <row r="1442" spans="1:8" x14ac:dyDescent="0.25">
      <c r="A1442" s="19" t="s">
        <v>5163</v>
      </c>
      <c r="B1442" s="19" t="s">
        <v>5165</v>
      </c>
      <c r="C1442" s="19" t="s">
        <v>5164</v>
      </c>
      <c r="D1442" s="19" t="s">
        <v>6910</v>
      </c>
      <c r="E1442" s="19" t="s">
        <v>5432</v>
      </c>
      <c r="F1442" s="19">
        <v>100.00149999999999</v>
      </c>
      <c r="G1442" s="19">
        <v>30.595582635186599</v>
      </c>
      <c r="H1442" s="19" t="s">
        <v>5483</v>
      </c>
    </row>
    <row r="1443" spans="1:8" x14ac:dyDescent="0.25">
      <c r="A1443" s="19" t="s">
        <v>5166</v>
      </c>
      <c r="B1443" s="19" t="s">
        <v>5168</v>
      </c>
      <c r="C1443" s="19" t="s">
        <v>5167</v>
      </c>
      <c r="D1443" s="19" t="s">
        <v>6743</v>
      </c>
      <c r="E1443" s="19" t="s">
        <v>5432</v>
      </c>
      <c r="F1443" s="19">
        <v>100</v>
      </c>
      <c r="G1443" s="19">
        <v>75.463823305407502</v>
      </c>
      <c r="H1443" s="19" t="s">
        <v>5483</v>
      </c>
    </row>
    <row r="1444" spans="1:8" x14ac:dyDescent="0.25">
      <c r="A1444" s="19" t="s">
        <v>5169</v>
      </c>
      <c r="B1444" s="19" t="s">
        <v>5171</v>
      </c>
      <c r="C1444" s="19" t="s">
        <v>5170</v>
      </c>
      <c r="D1444" s="19" t="s">
        <v>6123</v>
      </c>
      <c r="E1444" s="19" t="s">
        <v>5432</v>
      </c>
      <c r="F1444" s="19">
        <v>99.998999999999995</v>
      </c>
      <c r="G1444" s="19">
        <v>13.372394867611099</v>
      </c>
      <c r="H1444" s="19" t="s">
        <v>5483</v>
      </c>
    </row>
    <row r="1445" spans="1:8" x14ac:dyDescent="0.25">
      <c r="A1445" s="19" t="s">
        <v>5172</v>
      </c>
      <c r="B1445" s="19" t="s">
        <v>5174</v>
      </c>
      <c r="C1445" s="19" t="s">
        <v>5173</v>
      </c>
      <c r="D1445" s="19" t="s">
        <v>6744</v>
      </c>
      <c r="E1445" s="19" t="s">
        <v>5432</v>
      </c>
      <c r="F1445" s="19">
        <v>100</v>
      </c>
      <c r="G1445" s="19">
        <v>43.220106626047198</v>
      </c>
      <c r="H1445" s="19" t="s">
        <v>5483</v>
      </c>
    </row>
    <row r="1446" spans="1:8" x14ac:dyDescent="0.25">
      <c r="A1446" s="19" t="s">
        <v>5175</v>
      </c>
      <c r="B1446" s="19" t="s">
        <v>5177</v>
      </c>
      <c r="C1446" s="19" t="s">
        <v>5176</v>
      </c>
      <c r="D1446" s="19" t="s">
        <v>6819</v>
      </c>
      <c r="E1446" s="19" t="s">
        <v>5432</v>
      </c>
      <c r="F1446" s="19">
        <v>100.001</v>
      </c>
      <c r="G1446" s="19">
        <v>37.943640517897897</v>
      </c>
      <c r="H1446" s="19" t="s">
        <v>5483</v>
      </c>
    </row>
    <row r="1447" spans="1:8" x14ac:dyDescent="0.25">
      <c r="A1447" s="19" t="s">
        <v>5178</v>
      </c>
      <c r="B1447" s="19" t="s">
        <v>5180</v>
      </c>
      <c r="C1447" s="19" t="s">
        <v>5179</v>
      </c>
      <c r="D1447" s="19" t="s">
        <v>6745</v>
      </c>
      <c r="E1447" s="19" t="s">
        <v>5432</v>
      </c>
      <c r="F1447" s="19">
        <v>100</v>
      </c>
      <c r="G1447" s="19">
        <v>103.011199287992</v>
      </c>
      <c r="H1447" s="19" t="s">
        <v>5484</v>
      </c>
    </row>
    <row r="1448" spans="1:8" x14ac:dyDescent="0.25">
      <c r="A1448" s="19" t="s">
        <v>5184</v>
      </c>
      <c r="B1448" s="19" t="s">
        <v>5186</v>
      </c>
      <c r="C1448" s="19" t="s">
        <v>5185</v>
      </c>
      <c r="D1448" s="19" t="s">
        <v>6124</v>
      </c>
      <c r="E1448" s="19" t="s">
        <v>5432</v>
      </c>
      <c r="F1448" s="19">
        <v>99.998999999999995</v>
      </c>
      <c r="G1448" s="19">
        <v>39.966488956588002</v>
      </c>
      <c r="H1448" s="19" t="s">
        <v>5483</v>
      </c>
    </row>
    <row r="1449" spans="1:8" x14ac:dyDescent="0.25">
      <c r="A1449" s="19" t="s">
        <v>5193</v>
      </c>
      <c r="B1449" s="19" t="s">
        <v>5195</v>
      </c>
      <c r="C1449" s="19" t="s">
        <v>5194</v>
      </c>
      <c r="D1449" s="19" t="s">
        <v>5504</v>
      </c>
      <c r="E1449" s="19" t="s">
        <v>5432</v>
      </c>
      <c r="F1449" s="19">
        <v>100</v>
      </c>
      <c r="G1449" s="19">
        <v>49.808499838493802</v>
      </c>
      <c r="H1449" s="19" t="s">
        <v>5483</v>
      </c>
    </row>
    <row r="1450" spans="1:8" x14ac:dyDescent="0.25">
      <c r="A1450" s="19" t="s">
        <v>5196</v>
      </c>
      <c r="B1450" s="19" t="s">
        <v>5198</v>
      </c>
      <c r="C1450" s="19" t="s">
        <v>5197</v>
      </c>
      <c r="D1450" s="19" t="s">
        <v>5698</v>
      </c>
      <c r="E1450" s="19" t="s">
        <v>5432</v>
      </c>
      <c r="F1450" s="19">
        <v>99.982500000000002</v>
      </c>
      <c r="G1450" s="19">
        <v>100.4569687738</v>
      </c>
      <c r="H1450" s="19" t="s">
        <v>5484</v>
      </c>
    </row>
    <row r="1451" spans="1:8" x14ac:dyDescent="0.25">
      <c r="A1451" s="19" t="s">
        <v>5199</v>
      </c>
      <c r="B1451" s="19" t="s">
        <v>5201</v>
      </c>
      <c r="C1451" s="19" t="s">
        <v>5200</v>
      </c>
      <c r="D1451" s="19" t="s">
        <v>6747</v>
      </c>
      <c r="E1451" s="19" t="s">
        <v>5432</v>
      </c>
      <c r="F1451" s="19">
        <v>100</v>
      </c>
      <c r="G1451" s="19">
        <v>103.368557057819</v>
      </c>
      <c r="H1451" s="19" t="s">
        <v>5484</v>
      </c>
    </row>
    <row r="1452" spans="1:8" x14ac:dyDescent="0.25">
      <c r="A1452" s="19" t="s">
        <v>5202</v>
      </c>
      <c r="B1452" s="19" t="s">
        <v>5204</v>
      </c>
      <c r="C1452" s="19" t="s">
        <v>5203</v>
      </c>
      <c r="D1452" s="19" t="s">
        <v>7019</v>
      </c>
      <c r="E1452" s="19" t="s">
        <v>5432</v>
      </c>
      <c r="F1452" s="19">
        <v>100.0025</v>
      </c>
      <c r="G1452" s="19">
        <v>17.7395277989337</v>
      </c>
      <c r="H1452" s="19" t="s">
        <v>5483</v>
      </c>
    </row>
    <row r="1453" spans="1:8" x14ac:dyDescent="0.25">
      <c r="A1453" s="19" t="s">
        <v>5205</v>
      </c>
      <c r="B1453" s="19" t="s">
        <v>5207</v>
      </c>
      <c r="C1453" s="19" t="s">
        <v>5206</v>
      </c>
      <c r="D1453" s="19" t="s">
        <v>6748</v>
      </c>
      <c r="E1453" s="19" t="s">
        <v>5432</v>
      </c>
      <c r="F1453" s="19">
        <v>100</v>
      </c>
      <c r="G1453" s="19">
        <v>61.6816450875857</v>
      </c>
      <c r="H1453" s="19" t="s">
        <v>5483</v>
      </c>
    </row>
    <row r="1454" spans="1:8" x14ac:dyDescent="0.25">
      <c r="A1454" s="19" t="s">
        <v>5208</v>
      </c>
      <c r="B1454" s="19" t="s">
        <v>5210</v>
      </c>
      <c r="C1454" s="19" t="s">
        <v>5209</v>
      </c>
      <c r="D1454" s="19" t="s">
        <v>7105</v>
      </c>
      <c r="E1454" s="19" t="s">
        <v>5432</v>
      </c>
      <c r="F1454" s="19">
        <v>100.01</v>
      </c>
      <c r="G1454" s="19">
        <v>32.241244058880497</v>
      </c>
      <c r="H1454" s="19" t="s">
        <v>5483</v>
      </c>
    </row>
    <row r="1455" spans="1:8" x14ac:dyDescent="0.25">
      <c r="A1455" s="19" t="s">
        <v>5211</v>
      </c>
      <c r="B1455" s="19" t="s">
        <v>5213</v>
      </c>
      <c r="C1455" s="19" t="s">
        <v>5212</v>
      </c>
      <c r="D1455" s="19" t="s">
        <v>6749</v>
      </c>
      <c r="E1455" s="19" t="s">
        <v>5432</v>
      </c>
      <c r="F1455" s="19">
        <v>100</v>
      </c>
      <c r="G1455" s="19">
        <v>19.365126455536601</v>
      </c>
      <c r="H1455" s="19" t="s">
        <v>5483</v>
      </c>
    </row>
    <row r="1456" spans="1:8" x14ac:dyDescent="0.25">
      <c r="A1456" s="19" t="s">
        <v>5214</v>
      </c>
      <c r="B1456" s="19" t="s">
        <v>5216</v>
      </c>
      <c r="C1456" s="19" t="s">
        <v>5215</v>
      </c>
      <c r="D1456" s="19" t="s">
        <v>5504</v>
      </c>
      <c r="E1456" s="19" t="s">
        <v>5432</v>
      </c>
      <c r="F1456" s="19">
        <v>100.0025</v>
      </c>
      <c r="G1456" s="19">
        <v>101.915001615062</v>
      </c>
      <c r="H1456" s="19" t="s">
        <v>5484</v>
      </c>
    </row>
    <row r="1457" spans="1:8" x14ac:dyDescent="0.25">
      <c r="A1457" s="19" t="s">
        <v>5217</v>
      </c>
      <c r="B1457" s="19" t="s">
        <v>5219</v>
      </c>
      <c r="C1457" s="19" t="s">
        <v>5218</v>
      </c>
      <c r="D1457" s="19" t="s">
        <v>6046</v>
      </c>
      <c r="E1457" s="19" t="s">
        <v>5432</v>
      </c>
      <c r="F1457" s="19">
        <v>99.998500000000007</v>
      </c>
      <c r="G1457" s="19">
        <v>18.591666282128202</v>
      </c>
      <c r="H1457" s="19" t="s">
        <v>5483</v>
      </c>
    </row>
    <row r="1458" spans="1:8" x14ac:dyDescent="0.25">
      <c r="A1458" s="19" t="s">
        <v>5220</v>
      </c>
      <c r="B1458" s="19" t="s">
        <v>5222</v>
      </c>
      <c r="C1458" s="19" t="s">
        <v>5221</v>
      </c>
      <c r="D1458" s="19" t="s">
        <v>6750</v>
      </c>
      <c r="E1458" s="19" t="s">
        <v>5432</v>
      </c>
      <c r="F1458" s="19">
        <v>100</v>
      </c>
      <c r="G1458" s="19">
        <v>94.688754556780907</v>
      </c>
      <c r="H1458" s="19" t="s">
        <v>5484</v>
      </c>
    </row>
    <row r="1459" spans="1:8" x14ac:dyDescent="0.25">
      <c r="A1459" s="19" t="s">
        <v>5232</v>
      </c>
      <c r="B1459" s="19" t="s">
        <v>5234</v>
      </c>
      <c r="C1459" s="19" t="s">
        <v>5233</v>
      </c>
      <c r="D1459" s="19" t="s">
        <v>6820</v>
      </c>
      <c r="E1459" s="19" t="s">
        <v>5432</v>
      </c>
      <c r="F1459" s="19">
        <v>100.001</v>
      </c>
      <c r="G1459" s="19">
        <v>13.3769992383854</v>
      </c>
      <c r="H1459" s="19" t="s">
        <v>5483</v>
      </c>
    </row>
    <row r="1460" spans="1:8" x14ac:dyDescent="0.25">
      <c r="A1460" s="19" t="s">
        <v>5235</v>
      </c>
      <c r="B1460" s="19" t="s">
        <v>5237</v>
      </c>
      <c r="C1460" s="19" t="s">
        <v>5236</v>
      </c>
      <c r="D1460" s="19" t="s">
        <v>6821</v>
      </c>
      <c r="E1460" s="19" t="s">
        <v>5432</v>
      </c>
      <c r="F1460" s="19">
        <v>100.001</v>
      </c>
      <c r="G1460" s="19">
        <v>107.683749907291</v>
      </c>
      <c r="H1460" s="19" t="s">
        <v>5484</v>
      </c>
    </row>
    <row r="1461" spans="1:8" x14ac:dyDescent="0.25">
      <c r="A1461" s="19" t="s">
        <v>5238</v>
      </c>
      <c r="B1461" s="19" t="s">
        <v>5240</v>
      </c>
      <c r="C1461" s="19" t="s">
        <v>5239</v>
      </c>
      <c r="D1461" s="19" t="s">
        <v>7132</v>
      </c>
      <c r="E1461" s="19" t="s">
        <v>5432</v>
      </c>
      <c r="F1461" s="19">
        <v>100.029</v>
      </c>
      <c r="G1461" s="19">
        <v>34.802270315167704</v>
      </c>
      <c r="H1461" s="19" t="s">
        <v>5483</v>
      </c>
    </row>
    <row r="1462" spans="1:8" x14ac:dyDescent="0.25">
      <c r="A1462" s="19" t="s">
        <v>5241</v>
      </c>
      <c r="B1462" s="19" t="s">
        <v>5243</v>
      </c>
      <c r="C1462" s="19" t="s">
        <v>5242</v>
      </c>
      <c r="D1462" s="19" t="s">
        <v>6048</v>
      </c>
      <c r="E1462" s="19" t="s">
        <v>5432</v>
      </c>
      <c r="F1462" s="19">
        <v>99.998500000000007</v>
      </c>
      <c r="G1462" s="19">
        <v>36.9078446306169</v>
      </c>
      <c r="H1462" s="19" t="s">
        <v>5483</v>
      </c>
    </row>
    <row r="1463" spans="1:8" x14ac:dyDescent="0.25">
      <c r="A1463" s="19" t="s">
        <v>5244</v>
      </c>
      <c r="B1463" s="19" t="s">
        <v>5246</v>
      </c>
      <c r="C1463" s="19" t="s">
        <v>5245</v>
      </c>
      <c r="D1463" s="19" t="s">
        <v>7166</v>
      </c>
      <c r="E1463" s="19" t="s">
        <v>5432</v>
      </c>
      <c r="F1463" s="19">
        <v>100.056</v>
      </c>
      <c r="G1463" s="19">
        <v>8.9428268192514899</v>
      </c>
      <c r="H1463" s="19" t="s">
        <v>5483</v>
      </c>
    </row>
    <row r="1464" spans="1:8" x14ac:dyDescent="0.25">
      <c r="A1464" s="19" t="s">
        <v>5247</v>
      </c>
      <c r="B1464" s="19" t="s">
        <v>5249</v>
      </c>
      <c r="C1464" s="19" t="s">
        <v>5248</v>
      </c>
      <c r="D1464" s="19" t="s">
        <v>6049</v>
      </c>
      <c r="E1464" s="19" t="s">
        <v>5432</v>
      </c>
      <c r="F1464" s="19">
        <v>99.998500000000007</v>
      </c>
      <c r="G1464" s="19">
        <v>17.057121096725101</v>
      </c>
      <c r="H1464" s="19" t="s">
        <v>5483</v>
      </c>
    </row>
    <row r="1465" spans="1:8" x14ac:dyDescent="0.25">
      <c r="A1465" s="19" t="s">
        <v>5250</v>
      </c>
      <c r="B1465" s="19" t="s">
        <v>5252</v>
      </c>
      <c r="C1465" s="19" t="s">
        <v>5251</v>
      </c>
      <c r="D1465" s="19" t="s">
        <v>5504</v>
      </c>
      <c r="E1465" s="19" t="s">
        <v>5432</v>
      </c>
      <c r="F1465" s="19">
        <v>100.0035</v>
      </c>
      <c r="G1465" s="19">
        <v>-8.5453160700690098</v>
      </c>
      <c r="H1465" s="19" t="s">
        <v>5483</v>
      </c>
    </row>
    <row r="1466" spans="1:8" x14ac:dyDescent="0.25">
      <c r="A1466" s="19" t="s">
        <v>5253</v>
      </c>
      <c r="B1466" s="19" t="s">
        <v>5255</v>
      </c>
      <c r="C1466" s="19" t="s">
        <v>5254</v>
      </c>
      <c r="D1466" s="19" t="s">
        <v>6125</v>
      </c>
      <c r="E1466" s="19" t="s">
        <v>5432</v>
      </c>
      <c r="F1466" s="19">
        <v>99.998999999999995</v>
      </c>
      <c r="G1466" s="19">
        <v>96.923076923076906</v>
      </c>
      <c r="H1466" s="19" t="s">
        <v>5484</v>
      </c>
    </row>
    <row r="1467" spans="1:8" x14ac:dyDescent="0.25">
      <c r="A1467" s="19" t="s">
        <v>5256</v>
      </c>
      <c r="B1467" s="19" t="s">
        <v>5258</v>
      </c>
      <c r="C1467" s="19" t="s">
        <v>5257</v>
      </c>
      <c r="D1467" s="19" t="s">
        <v>5906</v>
      </c>
      <c r="E1467" s="19" t="s">
        <v>5432</v>
      </c>
      <c r="F1467" s="19">
        <v>99.998000000000005</v>
      </c>
      <c r="G1467" s="19">
        <v>36.993145468393003</v>
      </c>
      <c r="H1467" s="19" t="s">
        <v>5483</v>
      </c>
    </row>
    <row r="1468" spans="1:8" x14ac:dyDescent="0.25">
      <c r="A1468" s="19" t="s">
        <v>5259</v>
      </c>
      <c r="B1468" s="19" t="s">
        <v>5261</v>
      </c>
      <c r="C1468" s="19" t="s">
        <v>5260</v>
      </c>
      <c r="D1468" s="19" t="s">
        <v>6050</v>
      </c>
      <c r="E1468" s="19" t="s">
        <v>5432</v>
      </c>
      <c r="F1468" s="19">
        <v>99.998500000000007</v>
      </c>
      <c r="G1468" s="19">
        <v>34.848438690022903</v>
      </c>
      <c r="H1468" s="19" t="s">
        <v>5483</v>
      </c>
    </row>
    <row r="1469" spans="1:8" x14ac:dyDescent="0.25">
      <c r="A1469" s="19" t="s">
        <v>5262</v>
      </c>
      <c r="B1469" s="19" t="s">
        <v>5264</v>
      </c>
      <c r="C1469" s="19" t="s">
        <v>5263</v>
      </c>
      <c r="D1469" s="19" t="s">
        <v>6988</v>
      </c>
      <c r="E1469" s="19" t="s">
        <v>5432</v>
      </c>
      <c r="F1469" s="19">
        <v>100.002</v>
      </c>
      <c r="G1469" s="19">
        <v>26.262701179262798</v>
      </c>
      <c r="H1469" s="19" t="s">
        <v>5483</v>
      </c>
    </row>
    <row r="1470" spans="1:8" x14ac:dyDescent="0.25">
      <c r="A1470" s="19" t="s">
        <v>5265</v>
      </c>
      <c r="B1470" s="19" t="s">
        <v>5267</v>
      </c>
      <c r="C1470" s="19" t="s">
        <v>5266</v>
      </c>
      <c r="D1470" s="19" t="s">
        <v>6051</v>
      </c>
      <c r="E1470" s="19" t="s">
        <v>5432</v>
      </c>
      <c r="F1470" s="19">
        <v>99.998500000000007</v>
      </c>
      <c r="G1470" s="19">
        <v>40.680857375954901</v>
      </c>
      <c r="H1470" s="19" t="s">
        <v>5483</v>
      </c>
    </row>
    <row r="1471" spans="1:8" x14ac:dyDescent="0.25">
      <c r="A1471" s="19" t="s">
        <v>5271</v>
      </c>
      <c r="B1471" s="19" t="s">
        <v>5273</v>
      </c>
      <c r="C1471" s="19" t="s">
        <v>5272</v>
      </c>
      <c r="D1471" s="19" t="s">
        <v>6752</v>
      </c>
      <c r="E1471" s="19" t="s">
        <v>5432</v>
      </c>
      <c r="F1471" s="19">
        <v>100</v>
      </c>
      <c r="G1471" s="19">
        <v>13.4379284082254</v>
      </c>
      <c r="H1471" s="19" t="s">
        <v>5483</v>
      </c>
    </row>
    <row r="1472" spans="1:8" x14ac:dyDescent="0.25">
      <c r="A1472" s="19" t="s">
        <v>5277</v>
      </c>
      <c r="B1472" s="19" t="s">
        <v>5279</v>
      </c>
      <c r="C1472" s="19" t="s">
        <v>5278</v>
      </c>
      <c r="D1472" s="19" t="s">
        <v>6822</v>
      </c>
      <c r="E1472" s="19" t="s">
        <v>5432</v>
      </c>
      <c r="F1472" s="19">
        <v>100.001</v>
      </c>
      <c r="G1472" s="19">
        <v>8.3198781416603005</v>
      </c>
      <c r="H1472" s="19" t="s">
        <v>5483</v>
      </c>
    </row>
    <row r="1473" spans="1:8" x14ac:dyDescent="0.25">
      <c r="A1473" s="19" t="s">
        <v>5283</v>
      </c>
      <c r="B1473" s="19" t="s">
        <v>5285</v>
      </c>
      <c r="C1473" s="19" t="s">
        <v>5284</v>
      </c>
      <c r="D1473" s="19" t="s">
        <v>6754</v>
      </c>
      <c r="E1473" s="19" t="s">
        <v>5432</v>
      </c>
      <c r="F1473" s="19">
        <v>100</v>
      </c>
      <c r="G1473" s="19">
        <v>51.153084539223201</v>
      </c>
      <c r="H1473" s="19" t="s">
        <v>5483</v>
      </c>
    </row>
    <row r="1474" spans="1:8" x14ac:dyDescent="0.25">
      <c r="A1474" s="19" t="s">
        <v>5289</v>
      </c>
      <c r="B1474" s="19" t="s">
        <v>5291</v>
      </c>
      <c r="C1474" s="19" t="s">
        <v>5290</v>
      </c>
      <c r="D1474" s="19" t="s">
        <v>6913</v>
      </c>
      <c r="E1474" s="19" t="s">
        <v>5432</v>
      </c>
      <c r="F1474" s="19">
        <v>100.00149999999999</v>
      </c>
      <c r="G1474" s="19">
        <v>33.575613735815502</v>
      </c>
      <c r="H1474" s="19" t="s">
        <v>5483</v>
      </c>
    </row>
    <row r="1475" spans="1:8" x14ac:dyDescent="0.25">
      <c r="A1475" s="19" t="s">
        <v>5298</v>
      </c>
      <c r="B1475" s="19" t="s">
        <v>5300</v>
      </c>
      <c r="C1475" s="19" t="s">
        <v>5299</v>
      </c>
      <c r="D1475" s="19" t="s">
        <v>6755</v>
      </c>
      <c r="E1475" s="19" t="s">
        <v>5432</v>
      </c>
      <c r="F1475" s="19">
        <v>100</v>
      </c>
      <c r="G1475" s="19">
        <v>80.4715979880947</v>
      </c>
      <c r="H1475" s="19" t="s">
        <v>5483</v>
      </c>
    </row>
    <row r="1476" spans="1:8" x14ac:dyDescent="0.25">
      <c r="A1476" s="19" t="s">
        <v>5301</v>
      </c>
      <c r="B1476" s="19" t="s">
        <v>5303</v>
      </c>
      <c r="C1476" s="19" t="s">
        <v>5302</v>
      </c>
      <c r="D1476" s="19" t="s">
        <v>6824</v>
      </c>
      <c r="E1476" s="19" t="s">
        <v>5432</v>
      </c>
      <c r="F1476" s="19">
        <v>100.001</v>
      </c>
      <c r="G1476" s="19">
        <v>23.256887084121601</v>
      </c>
      <c r="H1476" s="19" t="s">
        <v>5483</v>
      </c>
    </row>
    <row r="1477" spans="1:8" x14ac:dyDescent="0.25">
      <c r="A1477" s="19" t="s">
        <v>5304</v>
      </c>
      <c r="B1477" s="19" t="s">
        <v>5306</v>
      </c>
      <c r="C1477" s="19" t="s">
        <v>5305</v>
      </c>
      <c r="D1477" s="19" t="s">
        <v>7143</v>
      </c>
      <c r="E1477" s="19" t="s">
        <v>5432</v>
      </c>
      <c r="F1477" s="19">
        <v>100.038</v>
      </c>
      <c r="G1477" s="19">
        <v>17.105864432597102</v>
      </c>
      <c r="H1477" s="19" t="s">
        <v>5483</v>
      </c>
    </row>
    <row r="1478" spans="1:8" x14ac:dyDescent="0.25">
      <c r="A1478" s="19" t="s">
        <v>5307</v>
      </c>
      <c r="B1478" s="19" t="s">
        <v>5309</v>
      </c>
      <c r="C1478" s="19" t="s">
        <v>5308</v>
      </c>
      <c r="D1478" s="19" t="s">
        <v>6756</v>
      </c>
      <c r="E1478" s="19" t="s">
        <v>5432</v>
      </c>
      <c r="F1478" s="19">
        <v>100</v>
      </c>
      <c r="G1478" s="19">
        <v>90.265035492520695</v>
      </c>
      <c r="H1478" s="19" t="s">
        <v>5484</v>
      </c>
    </row>
    <row r="1479" spans="1:8" x14ac:dyDescent="0.25">
      <c r="A1479" s="19" t="s">
        <v>5310</v>
      </c>
      <c r="B1479" s="19" t="s">
        <v>5312</v>
      </c>
      <c r="C1479" s="19" t="s">
        <v>5311</v>
      </c>
      <c r="D1479" s="19" t="s">
        <v>6757</v>
      </c>
      <c r="E1479" s="19" t="s">
        <v>5432</v>
      </c>
      <c r="F1479" s="19">
        <v>100</v>
      </c>
      <c r="G1479" s="19">
        <v>34.760740159660401</v>
      </c>
      <c r="H1479" s="19" t="s">
        <v>5483</v>
      </c>
    </row>
    <row r="1480" spans="1:8" x14ac:dyDescent="0.25">
      <c r="A1480" s="19" t="s">
        <v>5313</v>
      </c>
      <c r="B1480" s="19" t="s">
        <v>5315</v>
      </c>
      <c r="C1480" s="19" t="s">
        <v>5314</v>
      </c>
      <c r="D1480" s="19" t="s">
        <v>6758</v>
      </c>
      <c r="E1480" s="19" t="s">
        <v>5432</v>
      </c>
      <c r="F1480" s="19">
        <v>100</v>
      </c>
      <c r="G1480" s="19">
        <v>14.0510359466568</v>
      </c>
      <c r="H1480" s="19" t="s">
        <v>5483</v>
      </c>
    </row>
    <row r="1481" spans="1:8" x14ac:dyDescent="0.25">
      <c r="A1481" s="19" t="s">
        <v>5316</v>
      </c>
      <c r="B1481" s="19" t="s">
        <v>5318</v>
      </c>
      <c r="C1481" s="19" t="s">
        <v>5317</v>
      </c>
      <c r="D1481" s="19" t="s">
        <v>6052</v>
      </c>
      <c r="E1481" s="19" t="s">
        <v>5432</v>
      </c>
      <c r="F1481" s="19">
        <v>99.998500000000007</v>
      </c>
      <c r="G1481" s="19">
        <v>92.271749610620802</v>
      </c>
      <c r="H1481" s="19" t="s">
        <v>5484</v>
      </c>
    </row>
    <row r="1482" spans="1:8" x14ac:dyDescent="0.25">
      <c r="A1482" s="19" t="s">
        <v>5319</v>
      </c>
      <c r="B1482" s="19" t="s">
        <v>5321</v>
      </c>
      <c r="C1482" s="19" t="s">
        <v>5320</v>
      </c>
      <c r="D1482" s="19" t="s">
        <v>6825</v>
      </c>
      <c r="E1482" s="19" t="s">
        <v>5432</v>
      </c>
      <c r="F1482" s="19">
        <v>100.001</v>
      </c>
      <c r="G1482" s="19">
        <v>45.842913298227401</v>
      </c>
      <c r="H1482" s="19" t="s">
        <v>5483</v>
      </c>
    </row>
    <row r="1483" spans="1:8" x14ac:dyDescent="0.25">
      <c r="A1483" s="19" t="s">
        <v>5322</v>
      </c>
      <c r="B1483" s="19" t="s">
        <v>5324</v>
      </c>
      <c r="C1483" s="19" t="s">
        <v>5323</v>
      </c>
      <c r="D1483" s="19" t="s">
        <v>6914</v>
      </c>
      <c r="E1483" s="19" t="s">
        <v>5432</v>
      </c>
      <c r="F1483" s="19">
        <v>100.00149999999999</v>
      </c>
      <c r="G1483" s="19">
        <v>55.1500380807312</v>
      </c>
      <c r="H1483" s="19" t="s">
        <v>5483</v>
      </c>
    </row>
    <row r="1484" spans="1:8" x14ac:dyDescent="0.25">
      <c r="A1484" s="19" t="s">
        <v>5325</v>
      </c>
      <c r="B1484" s="19" t="s">
        <v>5327</v>
      </c>
      <c r="C1484" s="19" t="s">
        <v>5326</v>
      </c>
      <c r="D1484" s="19" t="s">
        <v>5504</v>
      </c>
      <c r="E1484" s="19" t="s">
        <v>5432</v>
      </c>
      <c r="F1484" s="19">
        <v>100</v>
      </c>
      <c r="G1484" s="19">
        <v>37.773038842345798</v>
      </c>
      <c r="H1484" s="19" t="s">
        <v>5483</v>
      </c>
    </row>
    <row r="1485" spans="1:8" x14ac:dyDescent="0.25">
      <c r="A1485" s="19" t="s">
        <v>5328</v>
      </c>
      <c r="B1485" s="19" t="s">
        <v>5330</v>
      </c>
      <c r="C1485" s="19" t="s">
        <v>5329</v>
      </c>
      <c r="D1485" s="19" t="s">
        <v>6759</v>
      </c>
      <c r="E1485" s="19" t="s">
        <v>5432</v>
      </c>
      <c r="F1485" s="19">
        <v>100</v>
      </c>
      <c r="G1485" s="19">
        <v>20.820451294356499</v>
      </c>
      <c r="H1485" s="19" t="s">
        <v>5483</v>
      </c>
    </row>
    <row r="1486" spans="1:8" x14ac:dyDescent="0.25">
      <c r="A1486" s="19" t="s">
        <v>5335</v>
      </c>
      <c r="B1486" s="19" t="s">
        <v>5337</v>
      </c>
      <c r="C1486" s="19" t="s">
        <v>5336</v>
      </c>
      <c r="D1486" s="19" t="s">
        <v>5693</v>
      </c>
      <c r="E1486" s="19" t="s">
        <v>5432</v>
      </c>
      <c r="F1486" s="19">
        <v>99.981499999999997</v>
      </c>
      <c r="G1486" s="19">
        <v>9.9458577467922993</v>
      </c>
      <c r="H1486" s="19" t="s">
        <v>5483</v>
      </c>
    </row>
    <row r="1487" spans="1:8" x14ac:dyDescent="0.25">
      <c r="A1487" s="19" t="s">
        <v>5338</v>
      </c>
      <c r="B1487" s="19" t="s">
        <v>5340</v>
      </c>
      <c r="C1487" s="19" t="s">
        <v>5339</v>
      </c>
      <c r="D1487" s="19" t="s">
        <v>6760</v>
      </c>
      <c r="E1487" s="19" t="s">
        <v>5432</v>
      </c>
      <c r="F1487" s="19">
        <v>100</v>
      </c>
      <c r="G1487" s="19">
        <v>44.9261233815689</v>
      </c>
      <c r="H1487" s="19" t="s">
        <v>5483</v>
      </c>
    </row>
    <row r="1488" spans="1:8" x14ac:dyDescent="0.25">
      <c r="A1488" s="19" t="s">
        <v>5341</v>
      </c>
      <c r="B1488" s="19" t="s">
        <v>5343</v>
      </c>
      <c r="C1488" s="19" t="s">
        <v>5342</v>
      </c>
      <c r="D1488" s="19" t="s">
        <v>6826</v>
      </c>
      <c r="E1488" s="19" t="s">
        <v>5432</v>
      </c>
      <c r="F1488" s="19">
        <v>100.001</v>
      </c>
      <c r="G1488" s="19">
        <v>57.916222391469901</v>
      </c>
      <c r="H1488" s="19" t="s">
        <v>5483</v>
      </c>
    </row>
    <row r="1489" spans="1:8" x14ac:dyDescent="0.25">
      <c r="A1489" s="19" t="s">
        <v>5344</v>
      </c>
      <c r="B1489" s="19" t="s">
        <v>5346</v>
      </c>
      <c r="C1489" s="19" t="s">
        <v>5345</v>
      </c>
      <c r="D1489" s="19" t="s">
        <v>6761</v>
      </c>
      <c r="E1489" s="19" t="s">
        <v>5432</v>
      </c>
      <c r="F1489" s="19">
        <v>100</v>
      </c>
      <c r="G1489" s="19">
        <v>20.505712109672501</v>
      </c>
      <c r="H1489" s="19" t="s">
        <v>5483</v>
      </c>
    </row>
    <row r="1490" spans="1:8" x14ac:dyDescent="0.25">
      <c r="A1490" s="19" t="s">
        <v>5347</v>
      </c>
      <c r="B1490" s="19" t="s">
        <v>5349</v>
      </c>
      <c r="C1490" s="19" t="s">
        <v>5348</v>
      </c>
      <c r="D1490" s="19" t="s">
        <v>6762</v>
      </c>
      <c r="E1490" s="19" t="s">
        <v>5432</v>
      </c>
      <c r="F1490" s="19">
        <v>100</v>
      </c>
      <c r="G1490" s="19">
        <v>14.3959059556478</v>
      </c>
      <c r="H1490" s="19" t="s">
        <v>5483</v>
      </c>
    </row>
    <row r="1491" spans="1:8" x14ac:dyDescent="0.25">
      <c r="A1491" s="19" t="s">
        <v>5350</v>
      </c>
      <c r="B1491" s="19" t="s">
        <v>5352</v>
      </c>
      <c r="C1491" s="19" t="s">
        <v>5351</v>
      </c>
      <c r="D1491" s="19" t="s">
        <v>6763</v>
      </c>
      <c r="E1491" s="19" t="s">
        <v>5432</v>
      </c>
      <c r="F1491" s="19">
        <v>100</v>
      </c>
      <c r="G1491" s="19">
        <v>15.819921382481599</v>
      </c>
      <c r="H1491" s="19" t="s">
        <v>5483</v>
      </c>
    </row>
    <row r="1492" spans="1:8" x14ac:dyDescent="0.25">
      <c r="A1492" s="19" t="s">
        <v>5356</v>
      </c>
      <c r="B1492" s="19" t="s">
        <v>5358</v>
      </c>
      <c r="C1492" s="19" t="s">
        <v>5357</v>
      </c>
      <c r="D1492" s="19" t="s">
        <v>5548</v>
      </c>
      <c r="E1492" s="19" t="s">
        <v>5432</v>
      </c>
      <c r="F1492" s="19">
        <v>52.78</v>
      </c>
      <c r="G1492" s="19">
        <v>51.998813320477602</v>
      </c>
      <c r="H1492" s="19" t="s">
        <v>5483</v>
      </c>
    </row>
    <row r="1493" spans="1:8" x14ac:dyDescent="0.25">
      <c r="A1493" s="19" t="s">
        <v>5359</v>
      </c>
      <c r="B1493" s="19" t="s">
        <v>5361</v>
      </c>
      <c r="C1493" s="19" t="s">
        <v>5360</v>
      </c>
      <c r="D1493" s="19" t="s">
        <v>7044</v>
      </c>
      <c r="E1493" s="19" t="s">
        <v>5432</v>
      </c>
      <c r="F1493" s="19">
        <v>100.003</v>
      </c>
      <c r="G1493" s="19">
        <v>32.566936141808199</v>
      </c>
      <c r="H1493" s="19" t="s">
        <v>5483</v>
      </c>
    </row>
    <row r="1494" spans="1:8" x14ac:dyDescent="0.25">
      <c r="A1494" s="19" t="s">
        <v>5362</v>
      </c>
      <c r="B1494" s="19" t="s">
        <v>5364</v>
      </c>
      <c r="C1494" s="19" t="s">
        <v>5363</v>
      </c>
      <c r="D1494" s="19" t="s">
        <v>6126</v>
      </c>
      <c r="E1494" s="19" t="s">
        <v>5432</v>
      </c>
      <c r="F1494" s="19">
        <v>99.998999999999995</v>
      </c>
      <c r="G1494" s="19">
        <v>97.374371279590207</v>
      </c>
      <c r="H1494" s="19" t="s">
        <v>5484</v>
      </c>
    </row>
    <row r="1495" spans="1:8" x14ac:dyDescent="0.25">
      <c r="A1495" s="19" t="s">
        <v>5365</v>
      </c>
      <c r="B1495" s="19" t="s">
        <v>5367</v>
      </c>
      <c r="C1495" s="19" t="s">
        <v>5366</v>
      </c>
      <c r="D1495" s="19" t="s">
        <v>6989</v>
      </c>
      <c r="E1495" s="19" t="s">
        <v>5432</v>
      </c>
      <c r="F1495" s="19">
        <v>100.002</v>
      </c>
      <c r="G1495" s="19">
        <v>69.535323704489898</v>
      </c>
      <c r="H1495" s="19" t="s">
        <v>5483</v>
      </c>
    </row>
    <row r="1496" spans="1:8" x14ac:dyDescent="0.25">
      <c r="A1496" s="19" t="s">
        <v>5368</v>
      </c>
      <c r="B1496" s="19" t="s">
        <v>5370</v>
      </c>
      <c r="C1496" s="19" t="s">
        <v>5369</v>
      </c>
      <c r="D1496" s="19" t="s">
        <v>6827</v>
      </c>
      <c r="E1496" s="19" t="s">
        <v>5432</v>
      </c>
      <c r="F1496" s="19">
        <v>100.001</v>
      </c>
      <c r="G1496" s="19">
        <v>12.6943842000831</v>
      </c>
      <c r="H1496" s="19" t="s">
        <v>5483</v>
      </c>
    </row>
    <row r="1497" spans="1:8" x14ac:dyDescent="0.25">
      <c r="A1497" s="19" t="s">
        <v>5371</v>
      </c>
      <c r="B1497" s="19" t="s">
        <v>5373</v>
      </c>
      <c r="C1497" s="19" t="s">
        <v>5372</v>
      </c>
      <c r="D1497" s="19" t="s">
        <v>6764</v>
      </c>
      <c r="E1497" s="19" t="s">
        <v>5432</v>
      </c>
      <c r="F1497" s="19">
        <v>100</v>
      </c>
      <c r="G1497" s="19">
        <v>45.813246310168402</v>
      </c>
      <c r="H1497" s="19" t="s">
        <v>5483</v>
      </c>
    </row>
    <row r="1498" spans="1:8" x14ac:dyDescent="0.25">
      <c r="A1498" s="19" t="s">
        <v>5374</v>
      </c>
      <c r="B1498" s="19" t="s">
        <v>5376</v>
      </c>
      <c r="C1498" s="19" t="s">
        <v>5375</v>
      </c>
      <c r="D1498" s="19" t="s">
        <v>5679</v>
      </c>
      <c r="E1498" s="19" t="s">
        <v>5432</v>
      </c>
      <c r="F1498" s="19">
        <v>99.972499999999997</v>
      </c>
      <c r="G1498" s="19">
        <v>13.3282559025133</v>
      </c>
      <c r="H1498" s="19" t="s">
        <v>5483</v>
      </c>
    </row>
    <row r="1499" spans="1:8" x14ac:dyDescent="0.25">
      <c r="A1499" s="19" t="s">
        <v>5377</v>
      </c>
      <c r="B1499" s="19" t="s">
        <v>5379</v>
      </c>
      <c r="C1499" s="19" t="s">
        <v>5378</v>
      </c>
      <c r="D1499" s="19" t="s">
        <v>5504</v>
      </c>
      <c r="E1499" s="19" t="s">
        <v>5432</v>
      </c>
      <c r="F1499" s="19">
        <v>100.002</v>
      </c>
      <c r="G1499" s="19">
        <v>111.08062004004999</v>
      </c>
      <c r="H1499" s="19" t="s">
        <v>5484</v>
      </c>
    </row>
    <row r="1500" spans="1:8" x14ac:dyDescent="0.25">
      <c r="A1500" s="19" t="s">
        <v>5380</v>
      </c>
      <c r="B1500" s="19" t="s">
        <v>5382</v>
      </c>
      <c r="C1500" s="19" t="s">
        <v>5381</v>
      </c>
      <c r="D1500" s="19" t="s">
        <v>5647</v>
      </c>
      <c r="E1500" s="19" t="s">
        <v>5432</v>
      </c>
      <c r="F1500" s="19">
        <v>99.948999999999998</v>
      </c>
      <c r="G1500" s="19">
        <v>5.2877629667066897</v>
      </c>
      <c r="H1500" s="19" t="s">
        <v>5483</v>
      </c>
    </row>
    <row r="1501" spans="1:8" x14ac:dyDescent="0.25">
      <c r="A1501" s="19" t="s">
        <v>5383</v>
      </c>
      <c r="B1501" s="19" t="s">
        <v>5385</v>
      </c>
      <c r="C1501" s="19" t="s">
        <v>5384</v>
      </c>
      <c r="D1501" s="19" t="s">
        <v>5596</v>
      </c>
      <c r="E1501" s="19" t="s">
        <v>5432</v>
      </c>
      <c r="F1501" s="19">
        <v>93.822500000000005</v>
      </c>
      <c r="G1501" s="19">
        <v>6.3491060711353002</v>
      </c>
      <c r="H1501" s="19" t="s">
        <v>5483</v>
      </c>
    </row>
    <row r="1502" spans="1:8" x14ac:dyDescent="0.25">
      <c r="A1502" s="19" t="s">
        <v>5386</v>
      </c>
      <c r="B1502" s="19" t="s">
        <v>5388</v>
      </c>
      <c r="C1502" s="19" t="s">
        <v>5387</v>
      </c>
      <c r="D1502" s="19" t="s">
        <v>6765</v>
      </c>
      <c r="E1502" s="19" t="s">
        <v>5432</v>
      </c>
      <c r="F1502" s="19">
        <v>100</v>
      </c>
      <c r="G1502" s="19">
        <v>81.283548293429106</v>
      </c>
      <c r="H1502" s="19" t="s">
        <v>5483</v>
      </c>
    </row>
    <row r="1503" spans="1:8" x14ac:dyDescent="0.25">
      <c r="A1503" s="19" t="s">
        <v>5392</v>
      </c>
      <c r="B1503" s="19" t="s">
        <v>5394</v>
      </c>
      <c r="C1503" s="19" t="s">
        <v>5393</v>
      </c>
      <c r="D1503" s="19" t="s">
        <v>6127</v>
      </c>
      <c r="E1503" s="19" t="s">
        <v>5432</v>
      </c>
      <c r="F1503" s="19">
        <v>99.998999999999995</v>
      </c>
      <c r="G1503" s="19">
        <v>67.575600320800106</v>
      </c>
      <c r="H1503" s="19" t="s">
        <v>5483</v>
      </c>
    </row>
    <row r="1504" spans="1:8" x14ac:dyDescent="0.25">
      <c r="A1504" s="19" t="s">
        <v>5395</v>
      </c>
      <c r="B1504" s="19" t="s">
        <v>5397</v>
      </c>
      <c r="C1504" s="19" t="s">
        <v>5396</v>
      </c>
      <c r="D1504" s="19" t="s">
        <v>7172</v>
      </c>
      <c r="E1504" s="19" t="s">
        <v>5432</v>
      </c>
      <c r="F1504" s="19">
        <v>100.07</v>
      </c>
      <c r="G1504" s="19">
        <v>9.8976368002022106</v>
      </c>
      <c r="H1504" s="19" t="s">
        <v>5483</v>
      </c>
    </row>
    <row r="1505" spans="1:8" x14ac:dyDescent="0.25">
      <c r="A1505" s="19" t="s">
        <v>5398</v>
      </c>
      <c r="B1505" s="19" t="s">
        <v>5400</v>
      </c>
      <c r="C1505" s="19" t="s">
        <v>5399</v>
      </c>
      <c r="D1505" s="19" t="s">
        <v>6766</v>
      </c>
      <c r="E1505" s="19" t="s">
        <v>5432</v>
      </c>
      <c r="F1505" s="19">
        <v>100</v>
      </c>
      <c r="G1505" s="19">
        <v>21.6068311553522</v>
      </c>
      <c r="H1505" s="19" t="s">
        <v>5483</v>
      </c>
    </row>
    <row r="1506" spans="1:8" x14ac:dyDescent="0.25">
      <c r="A1506" s="19" t="s">
        <v>5401</v>
      </c>
      <c r="B1506" s="19" t="s">
        <v>5403</v>
      </c>
      <c r="C1506" s="19" t="s">
        <v>5402</v>
      </c>
      <c r="D1506" s="19" t="s">
        <v>6915</v>
      </c>
      <c r="E1506" s="19" t="s">
        <v>5432</v>
      </c>
      <c r="F1506" s="19">
        <v>100.00149999999999</v>
      </c>
      <c r="G1506" s="19">
        <v>12.868785141196501</v>
      </c>
      <c r="H1506" s="19" t="s">
        <v>5483</v>
      </c>
    </row>
    <row r="1507" spans="1:8" x14ac:dyDescent="0.25">
      <c r="A1507" s="19" t="s">
        <v>5404</v>
      </c>
      <c r="B1507" s="19" t="s">
        <v>5406</v>
      </c>
      <c r="C1507" s="19" t="s">
        <v>5405</v>
      </c>
      <c r="D1507" s="19" t="s">
        <v>5644</v>
      </c>
      <c r="E1507" s="19" t="s">
        <v>5432</v>
      </c>
      <c r="F1507" s="19">
        <v>99.947000000000003</v>
      </c>
      <c r="G1507" s="19">
        <v>11.0956653607987</v>
      </c>
      <c r="H1507" s="19" t="s">
        <v>5483</v>
      </c>
    </row>
    <row r="1508" spans="1:8" x14ac:dyDescent="0.25">
      <c r="A1508" s="19" t="s">
        <v>5413</v>
      </c>
      <c r="B1508" s="19" t="s">
        <v>5415</v>
      </c>
      <c r="C1508" s="19" t="s">
        <v>5414</v>
      </c>
      <c r="D1508" s="19" t="s">
        <v>6767</v>
      </c>
      <c r="E1508" s="19" t="s">
        <v>5432</v>
      </c>
      <c r="F1508" s="19">
        <v>100</v>
      </c>
      <c r="G1508" s="19">
        <v>6.2353907385179097</v>
      </c>
      <c r="H1508" s="19" t="s">
        <v>5483</v>
      </c>
    </row>
    <row r="1509" spans="1:8" x14ac:dyDescent="0.25">
      <c r="A1509" s="19" t="s">
        <v>5416</v>
      </c>
      <c r="B1509" s="19" t="s">
        <v>5418</v>
      </c>
      <c r="C1509" s="19" t="s">
        <v>5417</v>
      </c>
      <c r="D1509" s="19" t="s">
        <v>6916</v>
      </c>
      <c r="E1509" s="19" t="s">
        <v>5432</v>
      </c>
      <c r="F1509" s="19">
        <v>100.00149999999999</v>
      </c>
      <c r="G1509" s="19">
        <v>19.823559937727001</v>
      </c>
      <c r="H1509" s="19" t="s">
        <v>5483</v>
      </c>
    </row>
    <row r="1510" spans="1:8" x14ac:dyDescent="0.25">
      <c r="A1510" s="19" t="s">
        <v>5419</v>
      </c>
      <c r="B1510" s="19" t="s">
        <v>5421</v>
      </c>
      <c r="C1510" s="19" t="s">
        <v>5420</v>
      </c>
      <c r="D1510" s="19" t="s">
        <v>6768</v>
      </c>
      <c r="E1510" s="19" t="s">
        <v>5432</v>
      </c>
      <c r="F1510" s="19">
        <v>100</v>
      </c>
      <c r="G1510" s="19">
        <v>63.1309621580643</v>
      </c>
      <c r="H1510" s="19" t="s">
        <v>5483</v>
      </c>
    </row>
    <row r="1511" spans="1:8" x14ac:dyDescent="0.25">
      <c r="A1511" s="19" t="s">
        <v>5422</v>
      </c>
      <c r="B1511" s="19" t="s">
        <v>5424</v>
      </c>
      <c r="C1511" s="19" t="s">
        <v>5423</v>
      </c>
      <c r="D1511" s="19" t="s">
        <v>6769</v>
      </c>
      <c r="E1511" s="19" t="s">
        <v>5432</v>
      </c>
      <c r="F1511" s="19">
        <v>100</v>
      </c>
      <c r="G1511" s="19">
        <v>40.104731801669999</v>
      </c>
      <c r="H1511" s="19" t="s">
        <v>5483</v>
      </c>
    </row>
    <row r="1512" spans="1:8" x14ac:dyDescent="0.25">
      <c r="A1512" s="19" t="s">
        <v>5425</v>
      </c>
      <c r="B1512" s="19" t="s">
        <v>5427</v>
      </c>
      <c r="C1512" s="19" t="s">
        <v>5426</v>
      </c>
      <c r="D1512" s="19" t="s">
        <v>6917</v>
      </c>
      <c r="E1512" s="19" t="s">
        <v>5432</v>
      </c>
      <c r="F1512" s="19">
        <v>100.00149999999999</v>
      </c>
      <c r="G1512" s="19">
        <v>56.465537576072101</v>
      </c>
      <c r="H1512" s="19" t="s">
        <v>5483</v>
      </c>
    </row>
    <row r="1513" spans="1:8" x14ac:dyDescent="0.25">
      <c r="A1513" s="19" t="s">
        <v>5428</v>
      </c>
      <c r="B1513" s="19" t="s">
        <v>5430</v>
      </c>
      <c r="C1513" s="19" t="s">
        <v>5429</v>
      </c>
      <c r="D1513" s="19" t="s">
        <v>7214</v>
      </c>
      <c r="E1513" s="19" t="s">
        <v>5432</v>
      </c>
      <c r="F1513" s="19">
        <v>102.20099999999999</v>
      </c>
      <c r="G1513" s="19">
        <v>24.698597245039799</v>
      </c>
      <c r="H1513" s="19" t="s">
        <v>5483</v>
      </c>
    </row>
    <row r="1514" spans="1:8" x14ac:dyDescent="0.25">
      <c r="A1514" s="26"/>
      <c r="B1514" s="26"/>
      <c r="C1514" s="26"/>
      <c r="D1514" s="26"/>
      <c r="E1514" s="26"/>
      <c r="F1514" s="26"/>
      <c r="G1514" s="26"/>
      <c r="H1514" s="26"/>
    </row>
    <row r="1515" spans="1:8" x14ac:dyDescent="0.25">
      <c r="A1515" s="26"/>
      <c r="B1515" s="26"/>
      <c r="C1515" s="26"/>
      <c r="D1515" s="26"/>
      <c r="E1515" s="26"/>
      <c r="F1515" s="26"/>
      <c r="G1515" s="26"/>
      <c r="H1515" s="26"/>
    </row>
    <row r="1516" spans="1:8" x14ac:dyDescent="0.25">
      <c r="A1516" s="26"/>
      <c r="B1516" s="26"/>
      <c r="C1516" s="26"/>
      <c r="D1516" s="26"/>
      <c r="E1516" s="26"/>
      <c r="F1516" s="26"/>
      <c r="G1516" s="26"/>
      <c r="H1516" s="26"/>
    </row>
    <row r="1517" spans="1:8" x14ac:dyDescent="0.25">
      <c r="A1517" s="26"/>
      <c r="B1517" s="26"/>
      <c r="C1517" s="26"/>
      <c r="D1517" s="26"/>
      <c r="E1517" s="26"/>
      <c r="F1517" s="26"/>
      <c r="G1517" s="26"/>
      <c r="H1517" s="26"/>
    </row>
    <row r="1518" spans="1:8" x14ac:dyDescent="0.25">
      <c r="A1518" s="26"/>
      <c r="B1518" s="26"/>
      <c r="C1518" s="26"/>
      <c r="D1518" s="26"/>
      <c r="E1518" s="26"/>
      <c r="F1518" s="26"/>
      <c r="G1518" s="26"/>
      <c r="H1518" s="26"/>
    </row>
    <row r="1519" spans="1:8" x14ac:dyDescent="0.25">
      <c r="A1519" s="26"/>
      <c r="B1519" s="26"/>
      <c r="C1519" s="26"/>
      <c r="D1519" s="26"/>
      <c r="E1519" s="26"/>
      <c r="F1519" s="26"/>
      <c r="G1519" s="26"/>
      <c r="H1519" s="26"/>
    </row>
    <row r="1520" spans="1:8" x14ac:dyDescent="0.25">
      <c r="A1520" s="26"/>
      <c r="B1520" s="26"/>
      <c r="C1520" s="26"/>
      <c r="D1520" s="26"/>
      <c r="E1520" s="26"/>
      <c r="F1520" s="26"/>
      <c r="G1520" s="26"/>
      <c r="H1520" s="26"/>
    </row>
    <row r="1521" spans="1:8" x14ac:dyDescent="0.25">
      <c r="A1521" s="26"/>
      <c r="B1521" s="26"/>
      <c r="C1521" s="26"/>
      <c r="D1521" s="26"/>
      <c r="E1521" s="26"/>
      <c r="F1521" s="26"/>
      <c r="G1521" s="26"/>
      <c r="H1521" s="26"/>
    </row>
    <row r="1522" spans="1:8" x14ac:dyDescent="0.25">
      <c r="A1522" s="26"/>
      <c r="B1522" s="26"/>
      <c r="C1522" s="26"/>
      <c r="D1522" s="26"/>
      <c r="E1522" s="26"/>
      <c r="F1522" s="26"/>
      <c r="G1522" s="26"/>
      <c r="H1522" s="26"/>
    </row>
    <row r="1523" spans="1:8" x14ac:dyDescent="0.25">
      <c r="A1523" s="26"/>
      <c r="B1523" s="26"/>
      <c r="C1523" s="26"/>
      <c r="D1523" s="26"/>
      <c r="E1523" s="26"/>
      <c r="F1523" s="26"/>
      <c r="G1523" s="26"/>
      <c r="H1523" s="26"/>
    </row>
    <row r="1524" spans="1:8" x14ac:dyDescent="0.25">
      <c r="A1524" s="26"/>
      <c r="B1524" s="26"/>
      <c r="C1524" s="26"/>
      <c r="D1524" s="26"/>
      <c r="E1524" s="26"/>
      <c r="F1524" s="26"/>
      <c r="G1524" s="26"/>
      <c r="H1524" s="26"/>
    </row>
    <row r="1525" spans="1:8" x14ac:dyDescent="0.25">
      <c r="A1525" s="26"/>
      <c r="B1525" s="26"/>
      <c r="C1525" s="26"/>
      <c r="D1525" s="26"/>
      <c r="E1525" s="26"/>
      <c r="F1525" s="26"/>
      <c r="G1525" s="26"/>
      <c r="H1525" s="26"/>
    </row>
    <row r="1526" spans="1:8" x14ac:dyDescent="0.25">
      <c r="A1526" s="26"/>
      <c r="B1526" s="26"/>
      <c r="C1526" s="26"/>
      <c r="D1526" s="26"/>
      <c r="E1526" s="26"/>
      <c r="F1526" s="26"/>
      <c r="G1526" s="26"/>
      <c r="H1526" s="26"/>
    </row>
    <row r="1527" spans="1:8" x14ac:dyDescent="0.25">
      <c r="A1527" s="26"/>
      <c r="B1527" s="26"/>
      <c r="C1527" s="26"/>
      <c r="D1527" s="26"/>
      <c r="E1527" s="26"/>
      <c r="F1527" s="26"/>
      <c r="G1527" s="26"/>
      <c r="H1527" s="26"/>
    </row>
    <row r="1528" spans="1:8" x14ac:dyDescent="0.25">
      <c r="A1528" s="26"/>
      <c r="B1528" s="26"/>
      <c r="C1528" s="26"/>
      <c r="D1528" s="26"/>
      <c r="E1528" s="26"/>
      <c r="F1528" s="26"/>
      <c r="G1528" s="26"/>
      <c r="H1528" s="26"/>
    </row>
    <row r="1529" spans="1:8" x14ac:dyDescent="0.25">
      <c r="A1529" s="26"/>
      <c r="B1529" s="26"/>
      <c r="C1529" s="26"/>
      <c r="D1529" s="26"/>
      <c r="E1529" s="26"/>
      <c r="F1529" s="26"/>
      <c r="G1529" s="26"/>
      <c r="H1529" s="26"/>
    </row>
    <row r="1530" spans="1:8" x14ac:dyDescent="0.25">
      <c r="A1530" s="26"/>
      <c r="B1530" s="26"/>
      <c r="C1530" s="26"/>
      <c r="D1530" s="26"/>
      <c r="E1530" s="26"/>
      <c r="F1530" s="26"/>
      <c r="G1530" s="26"/>
      <c r="H1530" s="26"/>
    </row>
    <row r="1531" spans="1:8" x14ac:dyDescent="0.25">
      <c r="A1531" s="26"/>
      <c r="B1531" s="26"/>
      <c r="C1531" s="26"/>
      <c r="D1531" s="26"/>
      <c r="E1531" s="26"/>
      <c r="F1531" s="26"/>
      <c r="G1531" s="26"/>
      <c r="H1531" s="26"/>
    </row>
    <row r="1532" spans="1:8" x14ac:dyDescent="0.25">
      <c r="A1532" s="26"/>
      <c r="B1532" s="26"/>
      <c r="C1532" s="26"/>
      <c r="D1532" s="26"/>
      <c r="E1532" s="26"/>
      <c r="F1532" s="26"/>
      <c r="G1532" s="26"/>
      <c r="H1532" s="26"/>
    </row>
    <row r="1533" spans="1:8" x14ac:dyDescent="0.25">
      <c r="A1533" s="26"/>
      <c r="B1533" s="26"/>
      <c r="C1533" s="26"/>
      <c r="D1533" s="26"/>
      <c r="E1533" s="26"/>
      <c r="F1533" s="26"/>
      <c r="G1533" s="26"/>
      <c r="H1533" s="26"/>
    </row>
    <row r="1534" spans="1:8" x14ac:dyDescent="0.25">
      <c r="A1534" s="26"/>
      <c r="B1534" s="26"/>
      <c r="C1534" s="26"/>
      <c r="D1534" s="26"/>
      <c r="E1534" s="26"/>
      <c r="F1534" s="26"/>
      <c r="G1534" s="26"/>
      <c r="H1534" s="26"/>
    </row>
    <row r="1535" spans="1:8" x14ac:dyDescent="0.25">
      <c r="A1535" s="26"/>
      <c r="B1535" s="26"/>
      <c r="C1535" s="26"/>
      <c r="D1535" s="26"/>
      <c r="E1535" s="26"/>
      <c r="F1535" s="26"/>
      <c r="G1535" s="26"/>
      <c r="H1535" s="26"/>
    </row>
    <row r="1536" spans="1:8" x14ac:dyDescent="0.25">
      <c r="A1536" s="26"/>
      <c r="B1536" s="26"/>
      <c r="C1536" s="26"/>
      <c r="D1536" s="26"/>
      <c r="E1536" s="26"/>
      <c r="F1536" s="26"/>
      <c r="G1536" s="26"/>
      <c r="H1536" s="26"/>
    </row>
    <row r="1537" spans="1:8" x14ac:dyDescent="0.25">
      <c r="A1537" s="26"/>
      <c r="B1537" s="26"/>
      <c r="C1537" s="26"/>
      <c r="D1537" s="26"/>
      <c r="E1537" s="26"/>
      <c r="F1537" s="26"/>
      <c r="G1537" s="26"/>
      <c r="H1537" s="26"/>
    </row>
    <row r="1538" spans="1:8" x14ac:dyDescent="0.25">
      <c r="A1538" s="26"/>
      <c r="B1538" s="26"/>
      <c r="C1538" s="26"/>
      <c r="D1538" s="26"/>
      <c r="E1538" s="26"/>
      <c r="F1538" s="26"/>
      <c r="G1538" s="26"/>
      <c r="H1538" s="26"/>
    </row>
    <row r="1539" spans="1:8" x14ac:dyDescent="0.25">
      <c r="A1539" s="26"/>
      <c r="B1539" s="26"/>
      <c r="C1539" s="26"/>
      <c r="D1539" s="26"/>
      <c r="E1539" s="26"/>
      <c r="F1539" s="26"/>
      <c r="G1539" s="26"/>
      <c r="H1539" s="26"/>
    </row>
    <row r="1540" spans="1:8" x14ac:dyDescent="0.25">
      <c r="A1540" s="26"/>
      <c r="B1540" s="26"/>
      <c r="C1540" s="26"/>
      <c r="D1540" s="26"/>
      <c r="E1540" s="26"/>
      <c r="F1540" s="26"/>
      <c r="G1540" s="26"/>
      <c r="H1540" s="26"/>
    </row>
    <row r="1541" spans="1:8" x14ac:dyDescent="0.25">
      <c r="A1541" s="26"/>
      <c r="B1541" s="26"/>
      <c r="C1541" s="26"/>
      <c r="D1541" s="26"/>
      <c r="E1541" s="26"/>
      <c r="F1541" s="26"/>
      <c r="G1541" s="26"/>
      <c r="H1541" s="26"/>
    </row>
    <row r="1542" spans="1:8" x14ac:dyDescent="0.25">
      <c r="A1542" s="26"/>
      <c r="B1542" s="26"/>
      <c r="C1542" s="26"/>
      <c r="D1542" s="26"/>
      <c r="E1542" s="26"/>
      <c r="F1542" s="26"/>
      <c r="G1542" s="26"/>
      <c r="H1542" s="26"/>
    </row>
    <row r="1543" spans="1:8" x14ac:dyDescent="0.25">
      <c r="A1543" s="26"/>
      <c r="B1543" s="26"/>
      <c r="C1543" s="26"/>
      <c r="D1543" s="26"/>
      <c r="E1543" s="26"/>
      <c r="F1543" s="26"/>
      <c r="G1543" s="26"/>
      <c r="H1543" s="26"/>
    </row>
    <row r="1544" spans="1:8" x14ac:dyDescent="0.25">
      <c r="A1544" s="26"/>
      <c r="B1544" s="26"/>
      <c r="C1544" s="26"/>
      <c r="D1544" s="26"/>
      <c r="E1544" s="26"/>
      <c r="F1544" s="26"/>
      <c r="G1544" s="26"/>
      <c r="H1544" s="26"/>
    </row>
    <row r="1545" spans="1:8" x14ac:dyDescent="0.25">
      <c r="A1545" s="26"/>
      <c r="B1545" s="26"/>
      <c r="C1545" s="26"/>
      <c r="D1545" s="26"/>
      <c r="E1545" s="26"/>
      <c r="F1545" s="26"/>
      <c r="G1545" s="26"/>
      <c r="H1545" s="26"/>
    </row>
    <row r="1546" spans="1:8" x14ac:dyDescent="0.25">
      <c r="A1546" s="26"/>
      <c r="B1546" s="26"/>
      <c r="C1546" s="26"/>
      <c r="D1546" s="26"/>
      <c r="E1546" s="26"/>
      <c r="F1546" s="26"/>
      <c r="G1546" s="26"/>
      <c r="H1546" s="26"/>
    </row>
    <row r="1547" spans="1:8" x14ac:dyDescent="0.25">
      <c r="A1547" s="26"/>
      <c r="B1547" s="26"/>
      <c r="C1547" s="26"/>
      <c r="D1547" s="26"/>
      <c r="E1547" s="26"/>
      <c r="F1547" s="26"/>
      <c r="G1547" s="26"/>
      <c r="H1547" s="26"/>
    </row>
    <row r="1548" spans="1:8" x14ac:dyDescent="0.25">
      <c r="A1548" s="26"/>
      <c r="B1548" s="26"/>
      <c r="C1548" s="26"/>
      <c r="D1548" s="26"/>
      <c r="E1548" s="26"/>
      <c r="F1548" s="26"/>
      <c r="G1548" s="26"/>
      <c r="H1548" s="26"/>
    </row>
    <row r="1549" spans="1:8" x14ac:dyDescent="0.25">
      <c r="A1549" s="26"/>
      <c r="B1549" s="26"/>
      <c r="C1549" s="26"/>
      <c r="D1549" s="26"/>
      <c r="E1549" s="26"/>
      <c r="F1549" s="26"/>
      <c r="G1549" s="26"/>
      <c r="H1549" s="26"/>
    </row>
    <row r="1550" spans="1:8" x14ac:dyDescent="0.25">
      <c r="A1550" s="26"/>
      <c r="B1550" s="26"/>
      <c r="C1550" s="26"/>
      <c r="D1550" s="26"/>
      <c r="E1550" s="26"/>
      <c r="F1550" s="26"/>
      <c r="G1550" s="26"/>
      <c r="H1550" s="26"/>
    </row>
    <row r="1551" spans="1:8" x14ac:dyDescent="0.25">
      <c r="A1551" s="26"/>
      <c r="B1551" s="26"/>
      <c r="C1551" s="26"/>
      <c r="D1551" s="26"/>
      <c r="E1551" s="26"/>
      <c r="F1551" s="26"/>
      <c r="G1551" s="26"/>
      <c r="H1551" s="26"/>
    </row>
    <row r="1552" spans="1:8" x14ac:dyDescent="0.25">
      <c r="A1552" s="26"/>
      <c r="B1552" s="26"/>
      <c r="C1552" s="26"/>
      <c r="D1552" s="26"/>
      <c r="E1552" s="26"/>
      <c r="F1552" s="26"/>
      <c r="G1552" s="26"/>
      <c r="H1552" s="26"/>
    </row>
    <row r="1553" spans="1:8" x14ac:dyDescent="0.25">
      <c r="A1553" s="26"/>
      <c r="B1553" s="26"/>
      <c r="C1553" s="26"/>
      <c r="D1553" s="26"/>
      <c r="E1553" s="26"/>
      <c r="F1553" s="26"/>
      <c r="G1553" s="26"/>
      <c r="H1553" s="26"/>
    </row>
    <row r="1554" spans="1:8" x14ac:dyDescent="0.25">
      <c r="A1554" s="26"/>
      <c r="B1554" s="26"/>
      <c r="C1554" s="26"/>
      <c r="D1554" s="26"/>
      <c r="E1554" s="26"/>
      <c r="F1554" s="26"/>
      <c r="G1554" s="26"/>
      <c r="H1554" s="26"/>
    </row>
    <row r="1555" spans="1:8" x14ac:dyDescent="0.25">
      <c r="A1555" s="26"/>
      <c r="B1555" s="26"/>
      <c r="C1555" s="26"/>
      <c r="D1555" s="26"/>
      <c r="E1555" s="26"/>
      <c r="F1555" s="26"/>
      <c r="G1555" s="26"/>
      <c r="H1555" s="26"/>
    </row>
    <row r="1556" spans="1:8" x14ac:dyDescent="0.25">
      <c r="A1556" s="26"/>
      <c r="B1556" s="26"/>
      <c r="C1556" s="26"/>
      <c r="D1556" s="26"/>
      <c r="E1556" s="26"/>
      <c r="F1556" s="26"/>
      <c r="G1556" s="26"/>
      <c r="H1556" s="26"/>
    </row>
    <row r="1557" spans="1:8" x14ac:dyDescent="0.25">
      <c r="A1557" s="26"/>
      <c r="B1557" s="26"/>
      <c r="C1557" s="26"/>
      <c r="D1557" s="26"/>
      <c r="E1557" s="26"/>
      <c r="F1557" s="26"/>
      <c r="G1557" s="26"/>
      <c r="H1557" s="26"/>
    </row>
    <row r="1558" spans="1:8" x14ac:dyDescent="0.25">
      <c r="A1558" s="26"/>
      <c r="B1558" s="26"/>
      <c r="C1558" s="26"/>
      <c r="D1558" s="26"/>
      <c r="E1558" s="26"/>
      <c r="F1558" s="26"/>
      <c r="G1558" s="26"/>
      <c r="H1558" s="26"/>
    </row>
    <row r="1559" spans="1:8" x14ac:dyDescent="0.25">
      <c r="A1559" s="26"/>
      <c r="B1559" s="26"/>
      <c r="C1559" s="26"/>
      <c r="D1559" s="26"/>
      <c r="E1559" s="26"/>
      <c r="F1559" s="26"/>
      <c r="G1559" s="26"/>
      <c r="H1559" s="26"/>
    </row>
    <row r="1560" spans="1:8" x14ac:dyDescent="0.25">
      <c r="A1560" s="26"/>
      <c r="B1560" s="26"/>
      <c r="C1560" s="26"/>
      <c r="D1560" s="26"/>
      <c r="E1560" s="26"/>
      <c r="F1560" s="26"/>
      <c r="G1560" s="26"/>
      <c r="H1560" s="26"/>
    </row>
    <row r="1561" spans="1:8" x14ac:dyDescent="0.25">
      <c r="A1561" s="26"/>
      <c r="B1561" s="26"/>
      <c r="C1561" s="26"/>
      <c r="D1561" s="26"/>
      <c r="E1561" s="26"/>
      <c r="F1561" s="26"/>
      <c r="G1561" s="26"/>
      <c r="H1561" s="26"/>
    </row>
    <row r="1562" spans="1:8" x14ac:dyDescent="0.25">
      <c r="A1562" s="26"/>
      <c r="B1562" s="26"/>
      <c r="C1562" s="26"/>
      <c r="D1562" s="26"/>
      <c r="E1562" s="26"/>
      <c r="F1562" s="26"/>
      <c r="G1562" s="26"/>
      <c r="H1562" s="26"/>
    </row>
    <row r="1563" spans="1:8" x14ac:dyDescent="0.25">
      <c r="A1563" s="26"/>
      <c r="B1563" s="26"/>
      <c r="C1563" s="26"/>
      <c r="D1563" s="26"/>
      <c r="E1563" s="26"/>
      <c r="F1563" s="26"/>
      <c r="G1563" s="26"/>
      <c r="H1563" s="26"/>
    </row>
    <row r="1564" spans="1:8" x14ac:dyDescent="0.25">
      <c r="A1564" s="26"/>
      <c r="B1564" s="26"/>
      <c r="C1564" s="26"/>
      <c r="D1564" s="26"/>
      <c r="E1564" s="26"/>
      <c r="F1564" s="26"/>
      <c r="G1564" s="26"/>
      <c r="H1564" s="26"/>
    </row>
    <row r="1565" spans="1:8" x14ac:dyDescent="0.25">
      <c r="A1565" s="26"/>
      <c r="B1565" s="26"/>
      <c r="C1565" s="26"/>
      <c r="D1565" s="26"/>
      <c r="E1565" s="26"/>
      <c r="F1565" s="26"/>
      <c r="G1565" s="26"/>
      <c r="H1565" s="26"/>
    </row>
    <row r="1566" spans="1:8" x14ac:dyDescent="0.25">
      <c r="A1566" s="26"/>
      <c r="B1566" s="26"/>
      <c r="C1566" s="26"/>
      <c r="D1566" s="26"/>
      <c r="E1566" s="26"/>
      <c r="F1566" s="26"/>
      <c r="G1566" s="26"/>
      <c r="H1566" s="26"/>
    </row>
    <row r="1567" spans="1:8" x14ac:dyDescent="0.25">
      <c r="A1567" s="26"/>
      <c r="B1567" s="26"/>
      <c r="C1567" s="26"/>
      <c r="D1567" s="26"/>
      <c r="E1567" s="26"/>
      <c r="F1567" s="26"/>
      <c r="G1567" s="26"/>
      <c r="H1567" s="26"/>
    </row>
    <row r="1568" spans="1:8" x14ac:dyDescent="0.25">
      <c r="A1568" s="26"/>
      <c r="B1568" s="26"/>
      <c r="C1568" s="26"/>
      <c r="D1568" s="26"/>
      <c r="E1568" s="26"/>
      <c r="F1568" s="26"/>
      <c r="G1568" s="26"/>
      <c r="H1568" s="26"/>
    </row>
    <row r="1569" spans="1:8" x14ac:dyDescent="0.25">
      <c r="A1569" s="26"/>
      <c r="B1569" s="26"/>
      <c r="C1569" s="26"/>
      <c r="D1569" s="26"/>
      <c r="E1569" s="26"/>
      <c r="F1569" s="26"/>
      <c r="G1569" s="26"/>
      <c r="H1569" s="26"/>
    </row>
    <row r="1570" spans="1:8" x14ac:dyDescent="0.25">
      <c r="A1570" s="26"/>
      <c r="B1570" s="26"/>
      <c r="C1570" s="26"/>
      <c r="D1570" s="26"/>
      <c r="E1570" s="26"/>
      <c r="F1570" s="26"/>
      <c r="G1570" s="26"/>
      <c r="H1570" s="26"/>
    </row>
    <row r="1571" spans="1:8" x14ac:dyDescent="0.25">
      <c r="A1571" s="26"/>
      <c r="B1571" s="26"/>
      <c r="C1571" s="26"/>
      <c r="D1571" s="26"/>
      <c r="E1571" s="26"/>
      <c r="F1571" s="26"/>
      <c r="G1571" s="26"/>
      <c r="H1571" s="26"/>
    </row>
    <row r="1572" spans="1:8" x14ac:dyDescent="0.25">
      <c r="A1572" s="26"/>
      <c r="B1572" s="26"/>
      <c r="C1572" s="26"/>
      <c r="D1572" s="26"/>
      <c r="E1572" s="26"/>
      <c r="F1572" s="26"/>
      <c r="G1572" s="26"/>
      <c r="H1572" s="26"/>
    </row>
    <row r="1573" spans="1:8" x14ac:dyDescent="0.25">
      <c r="A1573" s="26"/>
      <c r="B1573" s="26"/>
      <c r="C1573" s="26"/>
      <c r="D1573" s="26"/>
      <c r="E1573" s="26"/>
      <c r="F1573" s="26"/>
      <c r="G1573" s="26"/>
      <c r="H1573" s="26"/>
    </row>
    <row r="1574" spans="1:8" x14ac:dyDescent="0.25">
      <c r="A1574" s="26"/>
      <c r="B1574" s="26"/>
      <c r="C1574" s="26"/>
      <c r="D1574" s="26"/>
      <c r="E1574" s="26"/>
      <c r="F1574" s="26"/>
      <c r="G1574" s="26"/>
      <c r="H1574" s="26"/>
    </row>
    <row r="1575" spans="1:8" x14ac:dyDescent="0.25">
      <c r="A1575" s="26"/>
      <c r="B1575" s="26"/>
      <c r="C1575" s="26"/>
      <c r="D1575" s="26"/>
      <c r="E1575" s="26"/>
      <c r="F1575" s="26"/>
      <c r="G1575" s="26"/>
      <c r="H1575" s="26"/>
    </row>
    <row r="1576" spans="1:8" x14ac:dyDescent="0.25">
      <c r="A1576" s="26"/>
      <c r="B1576" s="26"/>
      <c r="C1576" s="26"/>
      <c r="D1576" s="26"/>
      <c r="E1576" s="26"/>
      <c r="F1576" s="26"/>
      <c r="G1576" s="26"/>
      <c r="H1576" s="26"/>
    </row>
    <row r="1577" spans="1:8" x14ac:dyDescent="0.25">
      <c r="A1577" s="26"/>
      <c r="B1577" s="26"/>
      <c r="C1577" s="26"/>
      <c r="D1577" s="26"/>
      <c r="E1577" s="26"/>
      <c r="F1577" s="26"/>
      <c r="G1577" s="26"/>
      <c r="H1577" s="26"/>
    </row>
    <row r="1578" spans="1:8" x14ac:dyDescent="0.25">
      <c r="A1578" s="26"/>
      <c r="B1578" s="26"/>
      <c r="C1578" s="26"/>
      <c r="D1578" s="26"/>
      <c r="E1578" s="26"/>
      <c r="F1578" s="26"/>
      <c r="G1578" s="26"/>
      <c r="H1578" s="26"/>
    </row>
    <row r="1579" spans="1:8" x14ac:dyDescent="0.25">
      <c r="A1579" s="26"/>
      <c r="B1579" s="26"/>
      <c r="C1579" s="26"/>
      <c r="D1579" s="26"/>
      <c r="E1579" s="26"/>
      <c r="F1579" s="26"/>
      <c r="G1579" s="26"/>
      <c r="H1579" s="26"/>
    </row>
    <row r="1580" spans="1:8" x14ac:dyDescent="0.25">
      <c r="A1580" s="26"/>
      <c r="B1580" s="26"/>
      <c r="C1580" s="26"/>
      <c r="D1580" s="26"/>
      <c r="E1580" s="26"/>
      <c r="F1580" s="26"/>
      <c r="G1580" s="26"/>
      <c r="H1580" s="26"/>
    </row>
    <row r="1581" spans="1:8" x14ac:dyDescent="0.25">
      <c r="A1581" s="26"/>
      <c r="B1581" s="26"/>
      <c r="C1581" s="26"/>
      <c r="D1581" s="26"/>
      <c r="E1581" s="26"/>
      <c r="F1581" s="26"/>
      <c r="G1581" s="26"/>
      <c r="H1581" s="26"/>
    </row>
    <row r="1582" spans="1:8" x14ac:dyDescent="0.25">
      <c r="A1582" s="26"/>
      <c r="B1582" s="26"/>
      <c r="C1582" s="26"/>
      <c r="D1582" s="26"/>
      <c r="E1582" s="26"/>
      <c r="F1582" s="26"/>
      <c r="G1582" s="26"/>
      <c r="H1582" s="26"/>
    </row>
    <row r="1583" spans="1:8" x14ac:dyDescent="0.25">
      <c r="A1583" s="26"/>
      <c r="B1583" s="26"/>
      <c r="C1583" s="26"/>
      <c r="D1583" s="26"/>
      <c r="E1583" s="26"/>
      <c r="F1583" s="26"/>
      <c r="G1583" s="26"/>
      <c r="H1583" s="26"/>
    </row>
    <row r="1584" spans="1:8" x14ac:dyDescent="0.25">
      <c r="A1584" s="26"/>
      <c r="B1584" s="26"/>
      <c r="C1584" s="26"/>
      <c r="D1584" s="26"/>
      <c r="E1584" s="26"/>
      <c r="F1584" s="26"/>
      <c r="G1584" s="26"/>
      <c r="H1584" s="26"/>
    </row>
    <row r="1585" spans="1:8" x14ac:dyDescent="0.25">
      <c r="A1585" s="26"/>
      <c r="B1585" s="26"/>
      <c r="C1585" s="26"/>
      <c r="D1585" s="26"/>
      <c r="E1585" s="26"/>
      <c r="F1585" s="26"/>
      <c r="G1585" s="26"/>
      <c r="H1585" s="26"/>
    </row>
    <row r="1586" spans="1:8" x14ac:dyDescent="0.25">
      <c r="A1586" s="26"/>
      <c r="B1586" s="26"/>
      <c r="C1586" s="26"/>
      <c r="D1586" s="26"/>
      <c r="E1586" s="26"/>
      <c r="F1586" s="26"/>
      <c r="G1586" s="26"/>
      <c r="H1586" s="26"/>
    </row>
    <row r="1587" spans="1:8" x14ac:dyDescent="0.25">
      <c r="A1587" s="26"/>
      <c r="B1587" s="26"/>
      <c r="C1587" s="26"/>
      <c r="D1587" s="26"/>
      <c r="E1587" s="26"/>
      <c r="F1587" s="26"/>
      <c r="G1587" s="26"/>
      <c r="H1587" s="26"/>
    </row>
    <row r="1588" spans="1:8" x14ac:dyDescent="0.25">
      <c r="A1588" s="26"/>
      <c r="B1588" s="26"/>
      <c r="C1588" s="26"/>
      <c r="D1588" s="26"/>
      <c r="E1588" s="26"/>
      <c r="F1588" s="26"/>
      <c r="G1588" s="26"/>
      <c r="H1588" s="26"/>
    </row>
    <row r="1589" spans="1:8" x14ac:dyDescent="0.25">
      <c r="A1589" s="26"/>
      <c r="B1589" s="26"/>
      <c r="C1589" s="26"/>
      <c r="D1589" s="26"/>
      <c r="E1589" s="26"/>
      <c r="F1589" s="26"/>
      <c r="G1589" s="26"/>
      <c r="H1589" s="26"/>
    </row>
    <row r="1590" spans="1:8" x14ac:dyDescent="0.25">
      <c r="A1590" s="26"/>
      <c r="B1590" s="26"/>
      <c r="C1590" s="26"/>
      <c r="D1590" s="26"/>
      <c r="E1590" s="26"/>
      <c r="F1590" s="26"/>
      <c r="G1590" s="26"/>
      <c r="H1590" s="26"/>
    </row>
    <row r="1591" spans="1:8" x14ac:dyDescent="0.25">
      <c r="A1591" s="26"/>
      <c r="B1591" s="26"/>
      <c r="C1591" s="26"/>
      <c r="D1591" s="26"/>
      <c r="E1591" s="26"/>
      <c r="F1591" s="26"/>
      <c r="G1591" s="26"/>
      <c r="H1591" s="26"/>
    </row>
    <row r="1592" spans="1:8" x14ac:dyDescent="0.25">
      <c r="A1592" s="26"/>
      <c r="B1592" s="26"/>
      <c r="C1592" s="26"/>
      <c r="D1592" s="26"/>
      <c r="E1592" s="26"/>
      <c r="F1592" s="26"/>
      <c r="G1592" s="26"/>
      <c r="H1592" s="26"/>
    </row>
    <row r="1593" spans="1:8" x14ac:dyDescent="0.25">
      <c r="A1593" s="26"/>
      <c r="B1593" s="26"/>
      <c r="C1593" s="26"/>
      <c r="D1593" s="26"/>
      <c r="E1593" s="26"/>
      <c r="F1593" s="26"/>
      <c r="G1593" s="26"/>
      <c r="H1593" s="26"/>
    </row>
    <row r="1594" spans="1:8" x14ac:dyDescent="0.25">
      <c r="A1594" s="26"/>
      <c r="B1594" s="26"/>
      <c r="C1594" s="26"/>
      <c r="D1594" s="26"/>
      <c r="E1594" s="26"/>
      <c r="F1594" s="26"/>
      <c r="G1594" s="26"/>
      <c r="H1594" s="26"/>
    </row>
    <row r="1595" spans="1:8" x14ac:dyDescent="0.25">
      <c r="A1595" s="26"/>
      <c r="B1595" s="26"/>
      <c r="C1595" s="26"/>
      <c r="D1595" s="26"/>
      <c r="E1595" s="26"/>
      <c r="F1595" s="26"/>
      <c r="G1595" s="26"/>
      <c r="H1595" s="26"/>
    </row>
    <row r="1596" spans="1:8" x14ac:dyDescent="0.25">
      <c r="A1596" s="26"/>
      <c r="B1596" s="26"/>
      <c r="C1596" s="26"/>
      <c r="D1596" s="26"/>
      <c r="E1596" s="26"/>
      <c r="F1596" s="26"/>
      <c r="G1596" s="26"/>
      <c r="H1596" s="26"/>
    </row>
    <row r="1597" spans="1:8" x14ac:dyDescent="0.25">
      <c r="A1597" s="26"/>
      <c r="B1597" s="26"/>
      <c r="C1597" s="26"/>
      <c r="D1597" s="26"/>
      <c r="E1597" s="26"/>
      <c r="F1597" s="26"/>
      <c r="G1597" s="26"/>
      <c r="H1597" s="26"/>
    </row>
    <row r="1598" spans="1:8" x14ac:dyDescent="0.25">
      <c r="A1598" s="26"/>
      <c r="B1598" s="26"/>
      <c r="C1598" s="26"/>
      <c r="D1598" s="26"/>
      <c r="E1598" s="26"/>
      <c r="F1598" s="26"/>
      <c r="G1598" s="26"/>
      <c r="H1598" s="26"/>
    </row>
    <row r="1599" spans="1:8" x14ac:dyDescent="0.25">
      <c r="A1599" s="26"/>
      <c r="B1599" s="26"/>
      <c r="C1599" s="26"/>
      <c r="D1599" s="26"/>
      <c r="E1599" s="26"/>
      <c r="F1599" s="26"/>
      <c r="G1599" s="26"/>
      <c r="H1599" s="26"/>
    </row>
    <row r="1600" spans="1:8" x14ac:dyDescent="0.25">
      <c r="A1600" s="26"/>
      <c r="B1600" s="26"/>
      <c r="C1600" s="26"/>
      <c r="D1600" s="26"/>
      <c r="E1600" s="26"/>
      <c r="F1600" s="26"/>
      <c r="G1600" s="26"/>
      <c r="H1600" s="26"/>
    </row>
    <row r="1601" spans="1:8" x14ac:dyDescent="0.25">
      <c r="A1601" s="26"/>
      <c r="B1601" s="26"/>
      <c r="C1601" s="26"/>
      <c r="D1601" s="26"/>
      <c r="E1601" s="26"/>
      <c r="F1601" s="26"/>
      <c r="G1601" s="26"/>
      <c r="H1601" s="26"/>
    </row>
    <row r="1602" spans="1:8" x14ac:dyDescent="0.25">
      <c r="A1602" s="26"/>
      <c r="B1602" s="26"/>
      <c r="C1602" s="26"/>
      <c r="D1602" s="26"/>
      <c r="E1602" s="26"/>
      <c r="F1602" s="26"/>
      <c r="G1602" s="26"/>
      <c r="H1602" s="26"/>
    </row>
    <row r="1603" spans="1:8" x14ac:dyDescent="0.25">
      <c r="A1603" s="26"/>
      <c r="B1603" s="26"/>
      <c r="C1603" s="26"/>
      <c r="D1603" s="26"/>
      <c r="E1603" s="26"/>
      <c r="F1603" s="26"/>
      <c r="G1603" s="26"/>
      <c r="H1603" s="26"/>
    </row>
    <row r="1604" spans="1:8" x14ac:dyDescent="0.25">
      <c r="A1604" s="26"/>
      <c r="B1604" s="26"/>
      <c r="C1604" s="26"/>
      <c r="D1604" s="26"/>
      <c r="E1604" s="26"/>
      <c r="F1604" s="26"/>
      <c r="G1604" s="26"/>
      <c r="H1604" s="26"/>
    </row>
    <row r="1605" spans="1:8" x14ac:dyDescent="0.25">
      <c r="A1605" s="26"/>
      <c r="B1605" s="26"/>
      <c r="C1605" s="26"/>
      <c r="D1605" s="26"/>
      <c r="E1605" s="26"/>
      <c r="F1605" s="26"/>
      <c r="G1605" s="26"/>
      <c r="H1605" s="26"/>
    </row>
    <row r="1606" spans="1:8" x14ac:dyDescent="0.25">
      <c r="A1606" s="26"/>
      <c r="B1606" s="26"/>
      <c r="C1606" s="26"/>
      <c r="D1606" s="26"/>
      <c r="E1606" s="26"/>
      <c r="F1606" s="26"/>
      <c r="G1606" s="26"/>
      <c r="H1606" s="26"/>
    </row>
    <row r="1607" spans="1:8" x14ac:dyDescent="0.25">
      <c r="A1607" s="26"/>
      <c r="B1607" s="26"/>
      <c r="C1607" s="26"/>
      <c r="D1607" s="26"/>
      <c r="E1607" s="26"/>
      <c r="F1607" s="26"/>
      <c r="G1607" s="26"/>
      <c r="H1607" s="26"/>
    </row>
    <row r="1608" spans="1:8" x14ac:dyDescent="0.25">
      <c r="A1608" s="26"/>
      <c r="B1608" s="26"/>
      <c r="C1608" s="26"/>
      <c r="D1608" s="26"/>
      <c r="E1608" s="26"/>
      <c r="F1608" s="26"/>
      <c r="G1608" s="26"/>
      <c r="H1608" s="26"/>
    </row>
    <row r="1609" spans="1:8" x14ac:dyDescent="0.25">
      <c r="A1609" s="26"/>
      <c r="B1609" s="26"/>
      <c r="C1609" s="26"/>
      <c r="D1609" s="26"/>
      <c r="E1609" s="26"/>
      <c r="F1609" s="26"/>
      <c r="G1609" s="26"/>
      <c r="H1609" s="26"/>
    </row>
    <row r="1610" spans="1:8" x14ac:dyDescent="0.25">
      <c r="A1610" s="26"/>
      <c r="B1610" s="26"/>
      <c r="C1610" s="26"/>
      <c r="D1610" s="26"/>
      <c r="E1610" s="26"/>
      <c r="F1610" s="26"/>
      <c r="G1610" s="26"/>
      <c r="H1610" s="26"/>
    </row>
    <row r="1611" spans="1:8" x14ac:dyDescent="0.25">
      <c r="A1611" s="26"/>
      <c r="B1611" s="26"/>
      <c r="C1611" s="26"/>
      <c r="D1611" s="26"/>
      <c r="E1611" s="26"/>
      <c r="F1611" s="26"/>
      <c r="G1611" s="26"/>
      <c r="H1611" s="26"/>
    </row>
    <row r="1612" spans="1:8" x14ac:dyDescent="0.25">
      <c r="A1612" s="26"/>
      <c r="B1612" s="26"/>
      <c r="C1612" s="26"/>
      <c r="D1612" s="26"/>
      <c r="E1612" s="26"/>
      <c r="F1612" s="26"/>
      <c r="G1612" s="26"/>
      <c r="H1612" s="26"/>
    </row>
    <row r="1613" spans="1:8" x14ac:dyDescent="0.25">
      <c r="A1613" s="26"/>
      <c r="B1613" s="26"/>
      <c r="C1613" s="26"/>
      <c r="D1613" s="26"/>
      <c r="E1613" s="26"/>
      <c r="F1613" s="26"/>
      <c r="G1613" s="26"/>
      <c r="H1613" s="26"/>
    </row>
    <row r="1614" spans="1:8" x14ac:dyDescent="0.25">
      <c r="A1614" s="26"/>
      <c r="B1614" s="26"/>
      <c r="C1614" s="26"/>
      <c r="D1614" s="26"/>
      <c r="E1614" s="26"/>
      <c r="F1614" s="26"/>
      <c r="G1614" s="26"/>
      <c r="H1614" s="26"/>
    </row>
    <row r="1615" spans="1:8" x14ac:dyDescent="0.25">
      <c r="A1615" s="26"/>
      <c r="B1615" s="26"/>
      <c r="C1615" s="26"/>
      <c r="D1615" s="26"/>
      <c r="E1615" s="26"/>
      <c r="F1615" s="26"/>
      <c r="G1615" s="26"/>
      <c r="H1615" s="26"/>
    </row>
    <row r="1616" spans="1:8" x14ac:dyDescent="0.25">
      <c r="A1616" s="26"/>
      <c r="B1616" s="26"/>
      <c r="C1616" s="26"/>
      <c r="D1616" s="26"/>
      <c r="E1616" s="26"/>
      <c r="F1616" s="26"/>
      <c r="G1616" s="26"/>
      <c r="H1616" s="26"/>
    </row>
    <row r="1617" spans="1:8" x14ac:dyDescent="0.25">
      <c r="A1617" s="26"/>
      <c r="B1617" s="26"/>
      <c r="C1617" s="26"/>
      <c r="D1617" s="26"/>
      <c r="E1617" s="26"/>
      <c r="F1617" s="26"/>
      <c r="G1617" s="26"/>
      <c r="H1617" s="26"/>
    </row>
    <row r="1618" spans="1:8" x14ac:dyDescent="0.25">
      <c r="A1618" s="26"/>
      <c r="B1618" s="26"/>
      <c r="C1618" s="26"/>
      <c r="D1618" s="26"/>
      <c r="E1618" s="26"/>
      <c r="F1618" s="26"/>
      <c r="G1618" s="26"/>
      <c r="H1618" s="26"/>
    </row>
    <row r="1619" spans="1:8" x14ac:dyDescent="0.25">
      <c r="A1619" s="26"/>
      <c r="B1619" s="26"/>
      <c r="C1619" s="26"/>
      <c r="D1619" s="26"/>
      <c r="E1619" s="26"/>
      <c r="F1619" s="26"/>
      <c r="G1619" s="26"/>
      <c r="H1619" s="26"/>
    </row>
    <row r="1620" spans="1:8" x14ac:dyDescent="0.25">
      <c r="A1620" s="26"/>
      <c r="B1620" s="26"/>
      <c r="C1620" s="26"/>
      <c r="D1620" s="26"/>
      <c r="E1620" s="26"/>
      <c r="F1620" s="26"/>
      <c r="G1620" s="26"/>
      <c r="H1620" s="26"/>
    </row>
    <row r="1621" spans="1:8" x14ac:dyDescent="0.25">
      <c r="A1621" s="26"/>
      <c r="B1621" s="26"/>
      <c r="C1621" s="26"/>
      <c r="D1621" s="26"/>
      <c r="E1621" s="26"/>
      <c r="F1621" s="26"/>
      <c r="G1621" s="26"/>
      <c r="H1621" s="26"/>
    </row>
    <row r="1622" spans="1:8" x14ac:dyDescent="0.25">
      <c r="A1622" s="26"/>
      <c r="B1622" s="26"/>
      <c r="C1622" s="26"/>
      <c r="D1622" s="26"/>
      <c r="E1622" s="26"/>
      <c r="F1622" s="26"/>
      <c r="G1622" s="26"/>
      <c r="H1622" s="26"/>
    </row>
    <row r="1623" spans="1:8" x14ac:dyDescent="0.25">
      <c r="A1623" s="26"/>
      <c r="B1623" s="26"/>
      <c r="C1623" s="26"/>
      <c r="D1623" s="26"/>
      <c r="E1623" s="26"/>
      <c r="F1623" s="26"/>
      <c r="G1623" s="26"/>
      <c r="H1623" s="26"/>
    </row>
    <row r="1624" spans="1:8" x14ac:dyDescent="0.25">
      <c r="A1624" s="26"/>
      <c r="B1624" s="26"/>
      <c r="C1624" s="26"/>
      <c r="D1624" s="26"/>
      <c r="E1624" s="26"/>
      <c r="F1624" s="26"/>
      <c r="G1624" s="26"/>
      <c r="H1624" s="26"/>
    </row>
    <row r="1625" spans="1:8" x14ac:dyDescent="0.25">
      <c r="A1625" s="26"/>
      <c r="B1625" s="26"/>
      <c r="C1625" s="26"/>
      <c r="D1625" s="26"/>
      <c r="E1625" s="26"/>
      <c r="F1625" s="26"/>
      <c r="G1625" s="26"/>
      <c r="H1625" s="26"/>
    </row>
    <row r="1626" spans="1:8" x14ac:dyDescent="0.25">
      <c r="A1626" s="26"/>
      <c r="B1626" s="26"/>
      <c r="C1626" s="26"/>
      <c r="D1626" s="26"/>
      <c r="E1626" s="26"/>
      <c r="F1626" s="26"/>
      <c r="G1626" s="26"/>
      <c r="H1626" s="26"/>
    </row>
    <row r="1627" spans="1:8" x14ac:dyDescent="0.25">
      <c r="A1627" s="26"/>
      <c r="B1627" s="26"/>
      <c r="C1627" s="26"/>
      <c r="D1627" s="26"/>
      <c r="E1627" s="26"/>
      <c r="F1627" s="26"/>
      <c r="G1627" s="26"/>
      <c r="H1627" s="26"/>
    </row>
    <row r="1628" spans="1:8" x14ac:dyDescent="0.25">
      <c r="A1628" s="26"/>
      <c r="B1628" s="26"/>
      <c r="C1628" s="26"/>
      <c r="D1628" s="26"/>
      <c r="E1628" s="26"/>
      <c r="F1628" s="26"/>
      <c r="G1628" s="26"/>
      <c r="H1628" s="26"/>
    </row>
    <row r="1629" spans="1:8" x14ac:dyDescent="0.25">
      <c r="A1629" s="26"/>
      <c r="B1629" s="26"/>
      <c r="C1629" s="26"/>
      <c r="D1629" s="26"/>
      <c r="E1629" s="26"/>
      <c r="F1629" s="26"/>
      <c r="G1629" s="26"/>
      <c r="H1629" s="26"/>
    </row>
    <row r="1630" spans="1:8" x14ac:dyDescent="0.25">
      <c r="A1630" s="26"/>
      <c r="B1630" s="26"/>
      <c r="C1630" s="26"/>
      <c r="D1630" s="26"/>
      <c r="E1630" s="26"/>
      <c r="F1630" s="26"/>
      <c r="G1630" s="26"/>
      <c r="H1630" s="26"/>
    </row>
    <row r="1631" spans="1:8" x14ac:dyDescent="0.25">
      <c r="A1631" s="26"/>
      <c r="B1631" s="26"/>
      <c r="C1631" s="26"/>
      <c r="D1631" s="26"/>
      <c r="E1631" s="26"/>
      <c r="F1631" s="26"/>
      <c r="G1631" s="26"/>
      <c r="H1631" s="26"/>
    </row>
    <row r="1632" spans="1:8" x14ac:dyDescent="0.25">
      <c r="A1632" s="26"/>
      <c r="B1632" s="26"/>
      <c r="C1632" s="26"/>
      <c r="D1632" s="26"/>
      <c r="E1632" s="26"/>
      <c r="F1632" s="26"/>
      <c r="G1632" s="26"/>
      <c r="H1632" s="26"/>
    </row>
    <row r="1633" spans="1:8" x14ac:dyDescent="0.25">
      <c r="A1633" s="26"/>
      <c r="B1633" s="26"/>
      <c r="C1633" s="26"/>
      <c r="D1633" s="26"/>
      <c r="E1633" s="26"/>
      <c r="F1633" s="26"/>
      <c r="G1633" s="26"/>
      <c r="H1633" s="26"/>
    </row>
    <row r="1634" spans="1:8" x14ac:dyDescent="0.25">
      <c r="A1634" s="26"/>
      <c r="B1634" s="26"/>
      <c r="C1634" s="26"/>
      <c r="D1634" s="26"/>
      <c r="E1634" s="26"/>
      <c r="F1634" s="26"/>
      <c r="G1634" s="26"/>
      <c r="H1634" s="26"/>
    </row>
    <row r="1635" spans="1:8" x14ac:dyDescent="0.25">
      <c r="A1635" s="26"/>
      <c r="B1635" s="26"/>
      <c r="C1635" s="26"/>
      <c r="D1635" s="26"/>
      <c r="E1635" s="26"/>
      <c r="F1635" s="26"/>
      <c r="G1635" s="26"/>
      <c r="H1635" s="26"/>
    </row>
    <row r="1636" spans="1:8" x14ac:dyDescent="0.25">
      <c r="A1636" s="26"/>
      <c r="B1636" s="26"/>
      <c r="C1636" s="26"/>
      <c r="D1636" s="26"/>
      <c r="E1636" s="26"/>
      <c r="F1636" s="26"/>
      <c r="G1636" s="26"/>
      <c r="H1636" s="26"/>
    </row>
    <row r="1637" spans="1:8" x14ac:dyDescent="0.25">
      <c r="A1637" s="26"/>
      <c r="B1637" s="26"/>
      <c r="C1637" s="26"/>
      <c r="D1637" s="26"/>
      <c r="E1637" s="26"/>
      <c r="F1637" s="26"/>
      <c r="G1637" s="26"/>
      <c r="H1637" s="26"/>
    </row>
    <row r="1638" spans="1:8" x14ac:dyDescent="0.25">
      <c r="A1638" s="26"/>
      <c r="B1638" s="26"/>
      <c r="C1638" s="26"/>
      <c r="D1638" s="26"/>
      <c r="E1638" s="26"/>
      <c r="F1638" s="26"/>
      <c r="G1638" s="26"/>
      <c r="H1638" s="26"/>
    </row>
    <row r="1639" spans="1:8" x14ac:dyDescent="0.25">
      <c r="A1639" s="26"/>
      <c r="B1639" s="26"/>
      <c r="C1639" s="26"/>
      <c r="D1639" s="26"/>
      <c r="E1639" s="26"/>
      <c r="F1639" s="26"/>
      <c r="G1639" s="26"/>
      <c r="H1639" s="26"/>
    </row>
    <row r="1640" spans="1:8" x14ac:dyDescent="0.25">
      <c r="A1640" s="26"/>
      <c r="B1640" s="26"/>
      <c r="C1640" s="26"/>
      <c r="D1640" s="26"/>
      <c r="E1640" s="26"/>
      <c r="F1640" s="26"/>
      <c r="G1640" s="26"/>
      <c r="H1640" s="26"/>
    </row>
    <row r="1641" spans="1:8" x14ac:dyDescent="0.25">
      <c r="A1641" s="26"/>
      <c r="B1641" s="26"/>
      <c r="C1641" s="26"/>
      <c r="D1641" s="26"/>
      <c r="E1641" s="26"/>
      <c r="F1641" s="26"/>
      <c r="G1641" s="26"/>
      <c r="H1641" s="26"/>
    </row>
    <row r="1642" spans="1:8" x14ac:dyDescent="0.25">
      <c r="A1642" s="26"/>
      <c r="B1642" s="26"/>
      <c r="C1642" s="26"/>
      <c r="D1642" s="26"/>
      <c r="E1642" s="26"/>
      <c r="F1642" s="26"/>
      <c r="G1642" s="26"/>
      <c r="H1642" s="26"/>
    </row>
    <row r="1643" spans="1:8" x14ac:dyDescent="0.25">
      <c r="A1643" s="26"/>
      <c r="B1643" s="26"/>
      <c r="C1643" s="26"/>
      <c r="D1643" s="26"/>
      <c r="E1643" s="26"/>
      <c r="F1643" s="26"/>
      <c r="G1643" s="26"/>
      <c r="H1643" s="26"/>
    </row>
    <row r="1644" spans="1:8" x14ac:dyDescent="0.25">
      <c r="A1644" s="26"/>
      <c r="B1644" s="26"/>
      <c r="C1644" s="26"/>
      <c r="D1644" s="26"/>
      <c r="E1644" s="26"/>
      <c r="F1644" s="26"/>
      <c r="G1644" s="26"/>
      <c r="H1644" s="26"/>
    </row>
    <row r="1645" spans="1:8" x14ac:dyDescent="0.25">
      <c r="A1645" s="26"/>
      <c r="B1645" s="26"/>
      <c r="C1645" s="26"/>
      <c r="D1645" s="26"/>
      <c r="E1645" s="26"/>
      <c r="F1645" s="26"/>
      <c r="G1645" s="26"/>
      <c r="H1645" s="26"/>
    </row>
    <row r="1646" spans="1:8" x14ac:dyDescent="0.25">
      <c r="A1646" s="26"/>
      <c r="B1646" s="26"/>
      <c r="C1646" s="26"/>
      <c r="D1646" s="26"/>
      <c r="E1646" s="26"/>
      <c r="F1646" s="26"/>
      <c r="G1646" s="26"/>
      <c r="H1646" s="26"/>
    </row>
    <row r="1647" spans="1:8" x14ac:dyDescent="0.25">
      <c r="A1647" s="26"/>
      <c r="B1647" s="26"/>
      <c r="C1647" s="26"/>
      <c r="D1647" s="26"/>
      <c r="E1647" s="26"/>
      <c r="F1647" s="26"/>
      <c r="G1647" s="26"/>
      <c r="H1647" s="26"/>
    </row>
    <row r="1648" spans="1:8" x14ac:dyDescent="0.25">
      <c r="A1648" s="26"/>
      <c r="B1648" s="26"/>
      <c r="C1648" s="26"/>
      <c r="D1648" s="26"/>
      <c r="E1648" s="26"/>
      <c r="F1648" s="26"/>
      <c r="G1648" s="26"/>
      <c r="H1648" s="26"/>
    </row>
    <row r="1649" spans="1:8" x14ac:dyDescent="0.25">
      <c r="A1649" s="26"/>
      <c r="B1649" s="26"/>
      <c r="C1649" s="26"/>
      <c r="D1649" s="26"/>
      <c r="E1649" s="26"/>
      <c r="F1649" s="26"/>
      <c r="G1649" s="26"/>
      <c r="H1649" s="26"/>
    </row>
    <row r="1650" spans="1:8" x14ac:dyDescent="0.25">
      <c r="A1650" s="26"/>
      <c r="B1650" s="26"/>
      <c r="C1650" s="26"/>
      <c r="D1650" s="26"/>
      <c r="E1650" s="26"/>
      <c r="F1650" s="26"/>
      <c r="G1650" s="26"/>
      <c r="H1650" s="26"/>
    </row>
    <row r="1651" spans="1:8" x14ac:dyDescent="0.25">
      <c r="A1651" s="26"/>
      <c r="B1651" s="26"/>
      <c r="C1651" s="26"/>
      <c r="D1651" s="26"/>
      <c r="E1651" s="26"/>
      <c r="F1651" s="26"/>
      <c r="G1651" s="26"/>
      <c r="H1651" s="26"/>
    </row>
    <row r="1652" spans="1:8" x14ac:dyDescent="0.25">
      <c r="A1652" s="26"/>
      <c r="B1652" s="26"/>
      <c r="C1652" s="26"/>
      <c r="D1652" s="26"/>
      <c r="E1652" s="26"/>
      <c r="F1652" s="26"/>
      <c r="G1652" s="26"/>
      <c r="H1652" s="26"/>
    </row>
    <row r="1653" spans="1:8" x14ac:dyDescent="0.25">
      <c r="A1653" s="26"/>
      <c r="B1653" s="26"/>
      <c r="C1653" s="26"/>
      <c r="D1653" s="26"/>
      <c r="E1653" s="26"/>
      <c r="F1653" s="26"/>
      <c r="G1653" s="26"/>
      <c r="H1653" s="26"/>
    </row>
    <row r="1654" spans="1:8" x14ac:dyDescent="0.25">
      <c r="A1654" s="26"/>
      <c r="B1654" s="26"/>
      <c r="C1654" s="26"/>
      <c r="D1654" s="26"/>
      <c r="E1654" s="26"/>
      <c r="F1654" s="26"/>
      <c r="G1654" s="26"/>
      <c r="H1654" s="26"/>
    </row>
    <row r="1655" spans="1:8" x14ac:dyDescent="0.25">
      <c r="A1655" s="26"/>
      <c r="B1655" s="26"/>
      <c r="C1655" s="26"/>
      <c r="D1655" s="26"/>
      <c r="E1655" s="26"/>
      <c r="F1655" s="26"/>
      <c r="G1655" s="26"/>
      <c r="H1655" s="26"/>
    </row>
    <row r="1656" spans="1:8" x14ac:dyDescent="0.25">
      <c r="A1656" s="26"/>
      <c r="B1656" s="26"/>
      <c r="C1656" s="26"/>
      <c r="D1656" s="26"/>
      <c r="E1656" s="26"/>
      <c r="F1656" s="26"/>
      <c r="G1656" s="26"/>
      <c r="H1656" s="26"/>
    </row>
    <row r="1657" spans="1:8" x14ac:dyDescent="0.25">
      <c r="A1657" s="26"/>
      <c r="B1657" s="26"/>
      <c r="C1657" s="26"/>
      <c r="D1657" s="26"/>
      <c r="E1657" s="26"/>
      <c r="F1657" s="26"/>
      <c r="G1657" s="26"/>
      <c r="H1657" s="26"/>
    </row>
    <row r="1658" spans="1:8" x14ac:dyDescent="0.25">
      <c r="A1658" s="26"/>
      <c r="B1658" s="26"/>
      <c r="C1658" s="26"/>
      <c r="D1658" s="26"/>
      <c r="E1658" s="26"/>
      <c r="F1658" s="26"/>
      <c r="G1658" s="26"/>
      <c r="H1658" s="26"/>
    </row>
    <row r="1659" spans="1:8" x14ac:dyDescent="0.25">
      <c r="A1659" s="26"/>
      <c r="B1659" s="26"/>
      <c r="C1659" s="26"/>
      <c r="D1659" s="26"/>
      <c r="E1659" s="26"/>
      <c r="F1659" s="26"/>
      <c r="G1659" s="26"/>
      <c r="H1659" s="26"/>
    </row>
    <row r="1660" spans="1:8" x14ac:dyDescent="0.25">
      <c r="A1660" s="26"/>
      <c r="B1660" s="26"/>
      <c r="C1660" s="26"/>
      <c r="D1660" s="26"/>
      <c r="E1660" s="26"/>
      <c r="F1660" s="26"/>
      <c r="G1660" s="26"/>
      <c r="H1660" s="26"/>
    </row>
    <row r="1661" spans="1:8" x14ac:dyDescent="0.25">
      <c r="A1661" s="26"/>
      <c r="B1661" s="26"/>
      <c r="C1661" s="26"/>
      <c r="D1661" s="26"/>
      <c r="E1661" s="26"/>
      <c r="F1661" s="26"/>
      <c r="G1661" s="26"/>
      <c r="H1661" s="26"/>
    </row>
    <row r="1662" spans="1:8" x14ac:dyDescent="0.25">
      <c r="A1662" s="26"/>
      <c r="B1662" s="26"/>
      <c r="C1662" s="26"/>
      <c r="D1662" s="26"/>
      <c r="E1662" s="26"/>
      <c r="F1662" s="26"/>
      <c r="G1662" s="26"/>
      <c r="H1662" s="26"/>
    </row>
    <row r="1663" spans="1:8" x14ac:dyDescent="0.25">
      <c r="A1663" s="26"/>
      <c r="B1663" s="26"/>
      <c r="C1663" s="26"/>
      <c r="D1663" s="26"/>
      <c r="E1663" s="26"/>
      <c r="F1663" s="26"/>
      <c r="G1663" s="26"/>
      <c r="H1663" s="26"/>
    </row>
    <row r="1664" spans="1:8" x14ac:dyDescent="0.25">
      <c r="A1664" s="26"/>
      <c r="B1664" s="26"/>
      <c r="C1664" s="26"/>
      <c r="D1664" s="26"/>
      <c r="E1664" s="26"/>
      <c r="F1664" s="26"/>
      <c r="G1664" s="26"/>
      <c r="H1664" s="26"/>
    </row>
    <row r="1665" spans="1:8" x14ac:dyDescent="0.25">
      <c r="A1665" s="26"/>
      <c r="B1665" s="26"/>
      <c r="C1665" s="26"/>
      <c r="D1665" s="26"/>
      <c r="E1665" s="26"/>
      <c r="F1665" s="26"/>
      <c r="G1665" s="26"/>
      <c r="H1665" s="26"/>
    </row>
    <row r="1666" spans="1:8" x14ac:dyDescent="0.25">
      <c r="A1666" s="26"/>
      <c r="B1666" s="26"/>
      <c r="C1666" s="26"/>
      <c r="D1666" s="26"/>
      <c r="E1666" s="26"/>
      <c r="F1666" s="26"/>
      <c r="G1666" s="26"/>
      <c r="H1666" s="26"/>
    </row>
    <row r="1667" spans="1:8" x14ac:dyDescent="0.25">
      <c r="A1667" s="26"/>
      <c r="B1667" s="26"/>
      <c r="C1667" s="26"/>
      <c r="D1667" s="26"/>
      <c r="E1667" s="26"/>
      <c r="F1667" s="26"/>
      <c r="G1667" s="26"/>
      <c r="H1667" s="26"/>
    </row>
    <row r="1668" spans="1:8" x14ac:dyDescent="0.25">
      <c r="A1668" s="26"/>
      <c r="B1668" s="26"/>
      <c r="C1668" s="26"/>
      <c r="D1668" s="26"/>
      <c r="E1668" s="26"/>
      <c r="F1668" s="26"/>
      <c r="G1668" s="26"/>
      <c r="H1668" s="26"/>
    </row>
    <row r="1669" spans="1:8" x14ac:dyDescent="0.25">
      <c r="A1669" s="26"/>
      <c r="B1669" s="26"/>
      <c r="C1669" s="26"/>
      <c r="D1669" s="26"/>
      <c r="E1669" s="26"/>
      <c r="F1669" s="26"/>
      <c r="G1669" s="26"/>
      <c r="H1669" s="26"/>
    </row>
    <row r="1670" spans="1:8" x14ac:dyDescent="0.25">
      <c r="A1670" s="26"/>
      <c r="B1670" s="26"/>
      <c r="C1670" s="26"/>
      <c r="D1670" s="26"/>
      <c r="E1670" s="26"/>
      <c r="F1670" s="26"/>
      <c r="G1670" s="26"/>
      <c r="H1670" s="26"/>
    </row>
    <row r="1671" spans="1:8" x14ac:dyDescent="0.25">
      <c r="A1671" s="26"/>
      <c r="B1671" s="26"/>
      <c r="C1671" s="26"/>
      <c r="D1671" s="26"/>
      <c r="E1671" s="26"/>
      <c r="F1671" s="26"/>
      <c r="G1671" s="26"/>
      <c r="H1671" s="26"/>
    </row>
    <row r="1672" spans="1:8" x14ac:dyDescent="0.25">
      <c r="A1672" s="26"/>
      <c r="B1672" s="26"/>
      <c r="C1672" s="26"/>
      <c r="D1672" s="26"/>
      <c r="E1672" s="26"/>
      <c r="F1672" s="26"/>
      <c r="G1672" s="26"/>
      <c r="H1672" s="26"/>
    </row>
    <row r="1673" spans="1:8" x14ac:dyDescent="0.25">
      <c r="A1673" s="26"/>
      <c r="B1673" s="26"/>
      <c r="C1673" s="26"/>
      <c r="D1673" s="26"/>
      <c r="E1673" s="26"/>
      <c r="F1673" s="26"/>
      <c r="G1673" s="26"/>
      <c r="H1673" s="26"/>
    </row>
    <row r="1674" spans="1:8" x14ac:dyDescent="0.25">
      <c r="A1674" s="26"/>
      <c r="B1674" s="26"/>
      <c r="C1674" s="26"/>
      <c r="D1674" s="26"/>
      <c r="E1674" s="26"/>
      <c r="F1674" s="26"/>
      <c r="G1674" s="26"/>
      <c r="H1674" s="26"/>
    </row>
    <row r="1675" spans="1:8" x14ac:dyDescent="0.25">
      <c r="A1675" s="26"/>
      <c r="B1675" s="26"/>
      <c r="C1675" s="26"/>
      <c r="D1675" s="26"/>
      <c r="E1675" s="26"/>
      <c r="F1675" s="26"/>
      <c r="G1675" s="26"/>
      <c r="H1675" s="26"/>
    </row>
    <row r="1676" spans="1:8" x14ac:dyDescent="0.25">
      <c r="A1676" s="26"/>
      <c r="B1676" s="26"/>
      <c r="C1676" s="26"/>
      <c r="D1676" s="26"/>
      <c r="E1676" s="26"/>
      <c r="F1676" s="26"/>
      <c r="G1676" s="26"/>
      <c r="H1676" s="26"/>
    </row>
    <row r="1677" spans="1:8" x14ac:dyDescent="0.25">
      <c r="A1677" s="26"/>
      <c r="B1677" s="26"/>
      <c r="C1677" s="26"/>
      <c r="D1677" s="26"/>
      <c r="E1677" s="26"/>
      <c r="F1677" s="26"/>
      <c r="G1677" s="26"/>
      <c r="H1677" s="26"/>
    </row>
    <row r="1678" spans="1:8" x14ac:dyDescent="0.25">
      <c r="A1678" s="26"/>
      <c r="B1678" s="26"/>
      <c r="C1678" s="26"/>
      <c r="D1678" s="26"/>
      <c r="E1678" s="26"/>
      <c r="F1678" s="26"/>
      <c r="G1678" s="26"/>
      <c r="H1678" s="26"/>
    </row>
    <row r="1679" spans="1:8" x14ac:dyDescent="0.25">
      <c r="A1679" s="26"/>
      <c r="B1679" s="26"/>
      <c r="C1679" s="26"/>
      <c r="D1679" s="26"/>
      <c r="E1679" s="26"/>
      <c r="F1679" s="26"/>
      <c r="G1679" s="26"/>
      <c r="H1679" s="26"/>
    </row>
    <row r="1680" spans="1:8" x14ac:dyDescent="0.25">
      <c r="A1680" s="26"/>
      <c r="B1680" s="26"/>
      <c r="C1680" s="26"/>
      <c r="D1680" s="26"/>
      <c r="E1680" s="26"/>
      <c r="F1680" s="26"/>
      <c r="G1680" s="26"/>
      <c r="H1680" s="26"/>
    </row>
    <row r="1681" spans="1:8" x14ac:dyDescent="0.25">
      <c r="A1681" s="26"/>
      <c r="B1681" s="26"/>
      <c r="C1681" s="26"/>
      <c r="D1681" s="26"/>
      <c r="E1681" s="26"/>
      <c r="F1681" s="26"/>
      <c r="G1681" s="26"/>
      <c r="H1681" s="26"/>
    </row>
    <row r="1682" spans="1:8" x14ac:dyDescent="0.25">
      <c r="A1682" s="26"/>
      <c r="B1682" s="26"/>
      <c r="C1682" s="26"/>
      <c r="D1682" s="26"/>
      <c r="E1682" s="26"/>
      <c r="F1682" s="26"/>
      <c r="G1682" s="26"/>
      <c r="H1682" s="26"/>
    </row>
    <row r="1683" spans="1:8" x14ac:dyDescent="0.25">
      <c r="A1683" s="26"/>
      <c r="B1683" s="26"/>
      <c r="C1683" s="26"/>
      <c r="D1683" s="26"/>
      <c r="E1683" s="26"/>
      <c r="F1683" s="26"/>
      <c r="G1683" s="26"/>
      <c r="H1683" s="26"/>
    </row>
    <row r="1684" spans="1:8" x14ac:dyDescent="0.25">
      <c r="A1684" s="26"/>
      <c r="B1684" s="26"/>
      <c r="C1684" s="26"/>
      <c r="D1684" s="26"/>
      <c r="E1684" s="26"/>
      <c r="F1684" s="26"/>
      <c r="G1684" s="26"/>
      <c r="H1684" s="26"/>
    </row>
    <row r="1685" spans="1:8" x14ac:dyDescent="0.25">
      <c r="A1685" s="26"/>
      <c r="B1685" s="26"/>
      <c r="C1685" s="26"/>
      <c r="D1685" s="26"/>
      <c r="E1685" s="26"/>
      <c r="F1685" s="26"/>
      <c r="G1685" s="26"/>
      <c r="H1685" s="26"/>
    </row>
    <row r="1686" spans="1:8" x14ac:dyDescent="0.25">
      <c r="A1686" s="26"/>
      <c r="B1686" s="26"/>
      <c r="C1686" s="26"/>
      <c r="D1686" s="26"/>
      <c r="E1686" s="26"/>
      <c r="F1686" s="26"/>
      <c r="G1686" s="26"/>
      <c r="H1686" s="26"/>
    </row>
    <row r="1687" spans="1:8" x14ac:dyDescent="0.25">
      <c r="A1687" s="26"/>
      <c r="B1687" s="26"/>
      <c r="C1687" s="26"/>
      <c r="D1687" s="26"/>
      <c r="E1687" s="26"/>
      <c r="F1687" s="26"/>
      <c r="G1687" s="26"/>
      <c r="H1687" s="26"/>
    </row>
    <row r="1688" spans="1:8" x14ac:dyDescent="0.25">
      <c r="A1688" s="26"/>
      <c r="B1688" s="26"/>
      <c r="C1688" s="26"/>
      <c r="D1688" s="26"/>
      <c r="E1688" s="26"/>
      <c r="F1688" s="26"/>
      <c r="G1688" s="26"/>
      <c r="H1688" s="26"/>
    </row>
    <row r="1689" spans="1:8" x14ac:dyDescent="0.25">
      <c r="A1689" s="26"/>
      <c r="B1689" s="26"/>
      <c r="C1689" s="26"/>
      <c r="D1689" s="26"/>
      <c r="E1689" s="26"/>
      <c r="F1689" s="26"/>
      <c r="G1689" s="26"/>
      <c r="H1689" s="26"/>
    </row>
    <row r="1690" spans="1:8" x14ac:dyDescent="0.25">
      <c r="A1690" s="26"/>
      <c r="B1690" s="26"/>
      <c r="C1690" s="26"/>
      <c r="D1690" s="26"/>
      <c r="E1690" s="26"/>
      <c r="F1690" s="26"/>
      <c r="G1690" s="26"/>
      <c r="H1690" s="26"/>
    </row>
    <row r="1691" spans="1:8" x14ac:dyDescent="0.25">
      <c r="A1691" s="26"/>
      <c r="B1691" s="26"/>
      <c r="C1691" s="26"/>
      <c r="D1691" s="26"/>
      <c r="E1691" s="26"/>
      <c r="F1691" s="26"/>
      <c r="G1691" s="26"/>
      <c r="H1691" s="26"/>
    </row>
    <row r="1692" spans="1:8" x14ac:dyDescent="0.25">
      <c r="A1692" s="26"/>
      <c r="B1692" s="26"/>
      <c r="C1692" s="26"/>
      <c r="D1692" s="26"/>
      <c r="E1692" s="26"/>
      <c r="F1692" s="26"/>
      <c r="G1692" s="26"/>
      <c r="H1692" s="26"/>
    </row>
    <row r="1693" spans="1:8" x14ac:dyDescent="0.25">
      <c r="A1693" s="26"/>
      <c r="B1693" s="26"/>
      <c r="C1693" s="26"/>
      <c r="D1693" s="26"/>
      <c r="E1693" s="26"/>
      <c r="F1693" s="26"/>
      <c r="G1693" s="26"/>
      <c r="H1693" s="26"/>
    </row>
    <row r="1694" spans="1:8" x14ac:dyDescent="0.25">
      <c r="A1694" s="26"/>
      <c r="B1694" s="26"/>
      <c r="C1694" s="26"/>
      <c r="D1694" s="26"/>
      <c r="E1694" s="26"/>
      <c r="F1694" s="26"/>
      <c r="G1694" s="26"/>
      <c r="H1694" s="26"/>
    </row>
    <row r="1695" spans="1:8" x14ac:dyDescent="0.25">
      <c r="A1695" s="26"/>
      <c r="B1695" s="26"/>
      <c r="C1695" s="26"/>
      <c r="D1695" s="26"/>
      <c r="E1695" s="26"/>
      <c r="F1695" s="26"/>
      <c r="G1695" s="26"/>
      <c r="H1695" s="26"/>
    </row>
    <row r="1696" spans="1:8" x14ac:dyDescent="0.25">
      <c r="A1696" s="26"/>
      <c r="B1696" s="26"/>
      <c r="C1696" s="26"/>
      <c r="D1696" s="26"/>
      <c r="E1696" s="26"/>
      <c r="F1696" s="26"/>
      <c r="G1696" s="26"/>
      <c r="H1696" s="26"/>
    </row>
  </sheetData>
  <sortState xmlns:xlrd2="http://schemas.microsoft.com/office/spreadsheetml/2017/richdata2" ref="A2:H1696">
    <sortCondition sortBy="cellColor" ref="E2:E1696" dxfId="1"/>
    <sortCondition descending="1" sortBy="cellColor" ref="E2:E1696" dxfId="0"/>
    <sortCondition ref="C2:C1696"/>
  </sortState>
  <phoneticPr fontId="2" type="noConversion"/>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51C53-57A7-42F6-B2C4-698AB8389EA3}">
  <sheetPr codeName="Sheet5"/>
  <dimension ref="A1:Q283"/>
  <sheetViews>
    <sheetView workbookViewId="0">
      <selection activeCell="B23" sqref="B23"/>
    </sheetView>
  </sheetViews>
  <sheetFormatPr defaultRowHeight="15" x14ac:dyDescent="0.25"/>
  <cols>
    <col min="1" max="1" width="16.7109375" style="26" customWidth="1"/>
    <col min="2" max="2" width="35.28515625" style="26" customWidth="1"/>
    <col min="3" max="4" width="14.5703125" style="26" customWidth="1"/>
    <col min="5" max="6" width="9.140625" style="26"/>
    <col min="7" max="9" width="11.42578125" style="26"/>
    <col min="11" max="11" width="5.85546875" customWidth="1"/>
    <col min="12" max="12" width="11.140625" customWidth="1"/>
    <col min="13" max="13" width="14.85546875" customWidth="1"/>
    <col min="16" max="16" width="16.42578125" bestFit="1" customWidth="1"/>
    <col min="17" max="17" width="62.7109375" customWidth="1"/>
  </cols>
  <sheetData>
    <row r="1" spans="1:17" ht="45" x14ac:dyDescent="0.25">
      <c r="A1" s="31" t="s">
        <v>0</v>
      </c>
      <c r="B1" s="31" t="s">
        <v>5435</v>
      </c>
      <c r="C1" s="31" t="s">
        <v>1</v>
      </c>
      <c r="D1" s="31" t="s">
        <v>5494</v>
      </c>
      <c r="E1" s="31" t="s">
        <v>5431</v>
      </c>
      <c r="F1" s="31" t="s">
        <v>5475</v>
      </c>
      <c r="G1" s="32" t="s">
        <v>5490</v>
      </c>
      <c r="H1" s="31" t="s">
        <v>5438</v>
      </c>
      <c r="I1" s="31" t="s">
        <v>5439</v>
      </c>
      <c r="J1" s="31" t="s">
        <v>5440</v>
      </c>
      <c r="K1" s="31" t="s">
        <v>5491</v>
      </c>
      <c r="L1" s="33"/>
      <c r="M1" s="34"/>
      <c r="P1" s="28"/>
      <c r="Q1" s="20"/>
    </row>
    <row r="2" spans="1:17" x14ac:dyDescent="0.25">
      <c r="A2" s="35" t="s">
        <v>1050</v>
      </c>
      <c r="B2" s="35" t="s">
        <v>1052</v>
      </c>
      <c r="C2" s="35" t="s">
        <v>1051</v>
      </c>
      <c r="D2" s="35" t="s">
        <v>6233</v>
      </c>
      <c r="E2" s="35" t="s">
        <v>5442</v>
      </c>
      <c r="F2" s="35">
        <v>93.213999999999999</v>
      </c>
      <c r="G2" s="35">
        <v>107.73535805145001</v>
      </c>
      <c r="H2" s="35">
        <v>1.10800617706521E-2</v>
      </c>
      <c r="I2" s="35">
        <v>1.6645362282057301E-2</v>
      </c>
      <c r="J2" s="35">
        <v>-3.3127739707336499</v>
      </c>
      <c r="K2" s="35">
        <v>1</v>
      </c>
      <c r="L2" s="36"/>
      <c r="M2" s="36"/>
    </row>
    <row r="3" spans="1:17" x14ac:dyDescent="0.25">
      <c r="A3" s="35" t="s">
        <v>2786</v>
      </c>
      <c r="B3" s="35" t="s">
        <v>2788</v>
      </c>
      <c r="C3" s="35" t="s">
        <v>2787</v>
      </c>
      <c r="D3" s="35" t="s">
        <v>6871</v>
      </c>
      <c r="E3" s="35" t="s">
        <v>5442</v>
      </c>
      <c r="F3" s="35">
        <v>100</v>
      </c>
      <c r="G3" s="35">
        <v>109.358668628545</v>
      </c>
      <c r="H3" s="35">
        <v>7.2971094837783503E-3</v>
      </c>
      <c r="I3" s="35">
        <v>1.8347497461573398E-2</v>
      </c>
      <c r="J3" s="35">
        <v>-1.44455256807753</v>
      </c>
      <c r="K3" s="35">
        <v>2</v>
      </c>
      <c r="L3" s="36"/>
      <c r="M3" s="36"/>
    </row>
    <row r="4" spans="1:17" x14ac:dyDescent="0.25">
      <c r="A4" s="35" t="s">
        <v>2942</v>
      </c>
      <c r="B4" s="35" t="s">
        <v>2944</v>
      </c>
      <c r="C4" s="35" t="s">
        <v>2943</v>
      </c>
      <c r="D4" s="35" t="s">
        <v>6490</v>
      </c>
      <c r="E4" s="35" t="s">
        <v>5442</v>
      </c>
      <c r="F4" s="35">
        <v>100.002</v>
      </c>
      <c r="G4" s="35">
        <v>109.47916396881701</v>
      </c>
      <c r="H4" s="35">
        <v>3.6792620695979398E-3</v>
      </c>
      <c r="I4" s="35">
        <v>2.0406832446416199E-2</v>
      </c>
      <c r="J4" s="35">
        <v>-0.77775392255351194</v>
      </c>
      <c r="K4" s="35">
        <v>3</v>
      </c>
      <c r="L4" s="36"/>
      <c r="M4" s="36"/>
    </row>
    <row r="5" spans="1:17" x14ac:dyDescent="0.25">
      <c r="A5" s="35" t="s">
        <v>1577</v>
      </c>
      <c r="B5" s="35" t="s">
        <v>1579</v>
      </c>
      <c r="C5" s="35" t="s">
        <v>1578</v>
      </c>
      <c r="D5" s="35" t="s">
        <v>5732</v>
      </c>
      <c r="E5" s="35" t="s">
        <v>5442</v>
      </c>
      <c r="F5" s="35">
        <v>99.995500000000007</v>
      </c>
      <c r="G5" s="35">
        <v>104.695200236795</v>
      </c>
      <c r="H5" s="35">
        <v>8.3917591549628797E-3</v>
      </c>
      <c r="I5" s="35">
        <v>2.0702826452361899E-2</v>
      </c>
      <c r="J5" s="35">
        <v>-1.5049863511894499</v>
      </c>
      <c r="K5" s="35">
        <v>4</v>
      </c>
      <c r="L5" s="36"/>
      <c r="M5" s="36"/>
    </row>
    <row r="6" spans="1:17" x14ac:dyDescent="0.25">
      <c r="A6" s="35" t="s">
        <v>370</v>
      </c>
      <c r="B6" s="35" t="s">
        <v>372</v>
      </c>
      <c r="C6" s="35" t="s">
        <v>371</v>
      </c>
      <c r="D6" s="35" t="s">
        <v>5570</v>
      </c>
      <c r="E6" s="35" t="s">
        <v>5441</v>
      </c>
      <c r="F6" s="35">
        <v>99.998999999999995</v>
      </c>
      <c r="G6" s="35">
        <v>103.525717150925</v>
      </c>
      <c r="H6" s="35">
        <v>7.2563650525667997E-3</v>
      </c>
      <c r="I6" s="35">
        <v>2.2400471479692801E-2</v>
      </c>
      <c r="J6" s="35">
        <v>-1.20935374749311</v>
      </c>
      <c r="K6" s="35">
        <v>5</v>
      </c>
      <c r="L6" s="36"/>
      <c r="M6" s="36"/>
    </row>
    <row r="7" spans="1:17" x14ac:dyDescent="0.25">
      <c r="A7" s="35" t="s">
        <v>1200</v>
      </c>
      <c r="B7" s="35" t="s">
        <v>1202</v>
      </c>
      <c r="C7" s="35" t="s">
        <v>1201</v>
      </c>
      <c r="D7" s="35" t="s">
        <v>6257</v>
      </c>
      <c r="E7" s="35" t="s">
        <v>5442</v>
      </c>
      <c r="F7" s="35">
        <v>100</v>
      </c>
      <c r="G7" s="35">
        <v>107.150111162957</v>
      </c>
      <c r="H7" s="35">
        <v>1.4649284338331301E-2</v>
      </c>
      <c r="I7" s="35">
        <v>2.40105424920346E-2</v>
      </c>
      <c r="J7" s="35">
        <v>-2.7444855815428602</v>
      </c>
      <c r="K7" s="35">
        <v>6</v>
      </c>
      <c r="L7" s="36"/>
      <c r="M7" s="36"/>
    </row>
    <row r="8" spans="1:17" x14ac:dyDescent="0.25">
      <c r="A8" s="35" t="s">
        <v>1514</v>
      </c>
      <c r="B8" s="35" t="s">
        <v>1516</v>
      </c>
      <c r="C8" s="35" t="s">
        <v>1515</v>
      </c>
      <c r="D8" s="35" t="s">
        <v>6295</v>
      </c>
      <c r="E8" s="35" t="s">
        <v>5442</v>
      </c>
      <c r="F8" s="35">
        <v>100</v>
      </c>
      <c r="G8" s="35">
        <v>104.26904698377299</v>
      </c>
      <c r="H8" s="35">
        <v>1.07067330434279E-2</v>
      </c>
      <c r="I8" s="35">
        <v>2.5004854644624201E-2</v>
      </c>
      <c r="J8" s="35">
        <v>-1.6043537466958799</v>
      </c>
      <c r="K8" s="35">
        <v>7</v>
      </c>
      <c r="L8" s="36"/>
      <c r="M8" s="36"/>
    </row>
    <row r="9" spans="1:17" x14ac:dyDescent="0.25">
      <c r="A9" s="35" t="s">
        <v>4006</v>
      </c>
      <c r="B9" s="35" t="s">
        <v>4008</v>
      </c>
      <c r="C9" s="35" t="s">
        <v>4007</v>
      </c>
      <c r="D9" s="35" t="s">
        <v>6609</v>
      </c>
      <c r="E9" s="35" t="s">
        <v>5432</v>
      </c>
      <c r="F9" s="35">
        <v>100.00149999999999</v>
      </c>
      <c r="G9" s="35">
        <v>106.343561943602</v>
      </c>
      <c r="H9" s="35">
        <v>1.42000726039821E-2</v>
      </c>
      <c r="I9" s="35">
        <v>2.8375473386204698E-2</v>
      </c>
      <c r="J9" s="35">
        <v>-1.96141534201085</v>
      </c>
      <c r="K9" s="35">
        <v>8</v>
      </c>
      <c r="L9" s="36"/>
      <c r="M9" s="36"/>
    </row>
    <row r="10" spans="1:17" x14ac:dyDescent="0.25">
      <c r="A10" s="35" t="s">
        <v>3343</v>
      </c>
      <c r="B10" s="35" t="s">
        <v>3345</v>
      </c>
      <c r="C10" s="35" t="s">
        <v>3344</v>
      </c>
      <c r="D10" s="35" t="s">
        <v>5992</v>
      </c>
      <c r="E10" s="35" t="s">
        <v>5432</v>
      </c>
      <c r="F10" s="35">
        <v>100.0385</v>
      </c>
      <c r="G10" s="35">
        <v>106.99426657872</v>
      </c>
      <c r="H10" s="35">
        <v>1.26976909691464E-2</v>
      </c>
      <c r="I10" s="35">
        <v>3.2754563613793801E-2</v>
      </c>
      <c r="J10" s="35">
        <v>-1.4145596651813299</v>
      </c>
      <c r="K10" s="35">
        <v>9</v>
      </c>
      <c r="L10" s="36"/>
      <c r="M10" s="36"/>
    </row>
    <row r="11" spans="1:17" x14ac:dyDescent="0.25">
      <c r="A11" s="35" t="s">
        <v>4551</v>
      </c>
      <c r="B11" s="35" t="s">
        <v>4553</v>
      </c>
      <c r="C11" s="35" t="s">
        <v>4552</v>
      </c>
      <c r="D11" s="35" t="s">
        <v>6025</v>
      </c>
      <c r="E11" s="35" t="s">
        <v>5432</v>
      </c>
      <c r="F11" s="35">
        <v>100</v>
      </c>
      <c r="G11" s="35">
        <v>106.947700513321</v>
      </c>
      <c r="H11" s="35">
        <v>1.2223090880960101E-2</v>
      </c>
      <c r="I11" s="35">
        <v>3.3078513004398701E-2</v>
      </c>
      <c r="J11" s="35">
        <v>-1.35389610758942</v>
      </c>
      <c r="K11" s="35">
        <v>10</v>
      </c>
      <c r="L11" s="36"/>
      <c r="M11" s="36"/>
    </row>
    <row r="12" spans="1:17" x14ac:dyDescent="0.25">
      <c r="A12" s="35" t="s">
        <v>4318</v>
      </c>
      <c r="B12" s="35" t="s">
        <v>4320</v>
      </c>
      <c r="C12" s="35" t="s">
        <v>4319</v>
      </c>
      <c r="D12" s="35" t="s">
        <v>6650</v>
      </c>
      <c r="E12" s="35" t="s">
        <v>5432</v>
      </c>
      <c r="F12" s="35">
        <v>100</v>
      </c>
      <c r="G12" s="35">
        <v>106.051962069231</v>
      </c>
      <c r="H12" s="35">
        <v>1.45341324778258E-2</v>
      </c>
      <c r="I12" s="35">
        <v>3.4426867527344598E-2</v>
      </c>
      <c r="J12" s="35">
        <v>-1.5653602126920201</v>
      </c>
      <c r="K12" s="35">
        <v>11</v>
      </c>
      <c r="L12" s="36"/>
      <c r="M12" s="36"/>
    </row>
    <row r="13" spans="1:17" x14ac:dyDescent="0.25">
      <c r="A13" s="35" t="s">
        <v>3583</v>
      </c>
      <c r="B13" s="35" t="s">
        <v>3585</v>
      </c>
      <c r="C13" s="35" t="s">
        <v>3584</v>
      </c>
      <c r="D13" s="35" t="s">
        <v>5824</v>
      </c>
      <c r="E13" s="35" t="s">
        <v>5432</v>
      </c>
      <c r="F13" s="35">
        <v>100</v>
      </c>
      <c r="G13" s="35">
        <v>103.107080528547</v>
      </c>
      <c r="H13" s="35">
        <v>1.6655183891762401E-2</v>
      </c>
      <c r="I13" s="35">
        <v>3.4902830901504402E-2</v>
      </c>
      <c r="J13" s="35">
        <v>-1.8713153355182199</v>
      </c>
      <c r="K13" s="35">
        <v>12</v>
      </c>
      <c r="L13" s="36"/>
      <c r="M13" s="36"/>
    </row>
    <row r="14" spans="1:17" x14ac:dyDescent="0.25">
      <c r="A14" s="35" t="s">
        <v>3730</v>
      </c>
      <c r="B14" s="35" t="s">
        <v>3732</v>
      </c>
      <c r="C14" s="35" t="s">
        <v>3731</v>
      </c>
      <c r="D14" s="35" t="s">
        <v>7013</v>
      </c>
      <c r="E14" s="35" t="s">
        <v>5432</v>
      </c>
      <c r="F14" s="35">
        <v>99.982500000000002</v>
      </c>
      <c r="G14" s="35">
        <v>104.38740179105601</v>
      </c>
      <c r="H14" s="35">
        <v>1.2433594509582599E-2</v>
      </c>
      <c r="I14" s="35">
        <v>3.5204251479413702E-2</v>
      </c>
      <c r="J14" s="35">
        <v>-1.31537756700647</v>
      </c>
      <c r="K14" s="35">
        <v>13</v>
      </c>
      <c r="L14" s="36"/>
      <c r="M14" s="36"/>
    </row>
    <row r="15" spans="1:17" x14ac:dyDescent="0.25">
      <c r="A15" s="35" t="s">
        <v>5377</v>
      </c>
      <c r="B15" s="35" t="s">
        <v>5379</v>
      </c>
      <c r="C15" s="35" t="s">
        <v>5378</v>
      </c>
      <c r="D15" s="35" t="s">
        <v>5504</v>
      </c>
      <c r="E15" s="35" t="s">
        <v>5432</v>
      </c>
      <c r="F15" s="35">
        <v>100</v>
      </c>
      <c r="G15" s="35">
        <v>111.951815820303</v>
      </c>
      <c r="H15" s="35">
        <v>1.2007243764013799E-2</v>
      </c>
      <c r="I15" s="35">
        <v>3.6323349206242403E-2</v>
      </c>
      <c r="J15" s="35">
        <v>-1.1892185711615999</v>
      </c>
      <c r="K15" s="35">
        <v>14</v>
      </c>
      <c r="L15" s="36"/>
      <c r="M15" s="36"/>
    </row>
    <row r="16" spans="1:17" x14ac:dyDescent="0.25">
      <c r="A16" s="35" t="s">
        <v>1850</v>
      </c>
      <c r="B16" s="35" t="s">
        <v>1852</v>
      </c>
      <c r="C16" s="35" t="s">
        <v>1851</v>
      </c>
      <c r="D16" s="35" t="s">
        <v>6336</v>
      </c>
      <c r="E16" s="35" t="s">
        <v>5442</v>
      </c>
      <c r="F16" s="35">
        <v>99.998000000000005</v>
      </c>
      <c r="G16" s="35">
        <v>103.89207483313</v>
      </c>
      <c r="H16" s="35">
        <v>1.10261216107092E-2</v>
      </c>
      <c r="I16" s="35">
        <v>4.2160936177730202E-2</v>
      </c>
      <c r="J16" s="35">
        <v>-1.0164388458733</v>
      </c>
      <c r="K16" s="35">
        <v>15</v>
      </c>
      <c r="L16" s="36"/>
      <c r="M16" s="36"/>
    </row>
    <row r="17" spans="1:13" x14ac:dyDescent="0.25">
      <c r="A17" s="35" t="s">
        <v>2567</v>
      </c>
      <c r="B17" s="35" t="s">
        <v>2569</v>
      </c>
      <c r="C17" s="35" t="s">
        <v>2568</v>
      </c>
      <c r="D17" s="35" t="s">
        <v>5543</v>
      </c>
      <c r="E17" s="35" t="s">
        <v>5442</v>
      </c>
      <c r="F17" s="35">
        <v>100</v>
      </c>
      <c r="G17" s="35">
        <v>107.56007536845399</v>
      </c>
      <c r="H17" s="35">
        <v>1.27426279208E-2</v>
      </c>
      <c r="I17" s="35">
        <v>4.2347934171589399E-2</v>
      </c>
      <c r="J17" s="35">
        <v>-1.11047100032394</v>
      </c>
      <c r="K17" s="35">
        <v>16</v>
      </c>
      <c r="L17" s="36"/>
      <c r="M17" s="36"/>
    </row>
    <row r="18" spans="1:13" x14ac:dyDescent="0.25">
      <c r="A18" s="35" t="s">
        <v>4429</v>
      </c>
      <c r="B18" s="35" t="s">
        <v>4431</v>
      </c>
      <c r="C18" s="35" t="s">
        <v>4430</v>
      </c>
      <c r="D18" s="35" t="s">
        <v>6657</v>
      </c>
      <c r="E18" s="35" t="s">
        <v>5432</v>
      </c>
      <c r="F18" s="35">
        <v>100.0035</v>
      </c>
      <c r="G18" s="35">
        <v>105.48226698462599</v>
      </c>
      <c r="H18" s="35">
        <v>9.65958126200522E-3</v>
      </c>
      <c r="I18" s="35">
        <v>4.4896293437259698E-2</v>
      </c>
      <c r="J18" s="35">
        <v>-0.87963887808849495</v>
      </c>
      <c r="K18" s="35">
        <v>17</v>
      </c>
      <c r="L18" s="36"/>
      <c r="M18" s="36"/>
    </row>
    <row r="19" spans="1:13" x14ac:dyDescent="0.25">
      <c r="A19" s="35" t="s">
        <v>1044</v>
      </c>
      <c r="B19" s="35" t="s">
        <v>1046</v>
      </c>
      <c r="C19" s="35" t="s">
        <v>1045</v>
      </c>
      <c r="D19" s="35" t="s">
        <v>6844</v>
      </c>
      <c r="E19" s="35" t="s">
        <v>5442</v>
      </c>
      <c r="F19" s="35">
        <v>100</v>
      </c>
      <c r="G19" s="35">
        <v>104.46500763633099</v>
      </c>
      <c r="H19" s="35">
        <v>6.53964369781796E-3</v>
      </c>
      <c r="I19" s="35">
        <v>4.8843475926916097E-2</v>
      </c>
      <c r="J19" s="35">
        <v>-0.67173257509965201</v>
      </c>
      <c r="K19" s="35">
        <v>18</v>
      </c>
      <c r="L19" s="36"/>
      <c r="M19" s="36"/>
    </row>
    <row r="20" spans="1:13" x14ac:dyDescent="0.25">
      <c r="A20" s="35" t="s">
        <v>2114</v>
      </c>
      <c r="B20" s="35" t="s">
        <v>2116</v>
      </c>
      <c r="C20" s="35" t="s">
        <v>2115</v>
      </c>
      <c r="D20" s="35" t="s">
        <v>5630</v>
      </c>
      <c r="E20" s="35" t="s">
        <v>5442</v>
      </c>
      <c r="F20" s="35">
        <v>100.00149999999999</v>
      </c>
      <c r="G20" s="35">
        <v>103.245513887557</v>
      </c>
      <c r="H20" s="35">
        <v>1.1574393142688801E-2</v>
      </c>
      <c r="I20" s="35">
        <v>5.50799406127708E-2</v>
      </c>
      <c r="J20" s="35">
        <v>-0.87741714736365095</v>
      </c>
      <c r="K20" s="35">
        <v>19</v>
      </c>
      <c r="L20" s="36"/>
      <c r="M20" s="36"/>
    </row>
    <row r="21" spans="1:13" x14ac:dyDescent="0.25">
      <c r="A21" s="35" t="s">
        <v>5220</v>
      </c>
      <c r="B21" s="35" t="s">
        <v>5222</v>
      </c>
      <c r="C21" s="35" t="s">
        <v>5221</v>
      </c>
      <c r="D21" s="35" t="s">
        <v>6750</v>
      </c>
      <c r="E21" s="35" t="s">
        <v>5432</v>
      </c>
      <c r="F21" s="35">
        <v>99.996499999999997</v>
      </c>
      <c r="G21" s="35">
        <v>105.341727945697</v>
      </c>
      <c r="H21" s="35">
        <v>1.28403265841836E-2</v>
      </c>
      <c r="I21" s="35">
        <v>5.5085800642213197E-2</v>
      </c>
      <c r="J21" s="35">
        <v>-0.92987106309506795</v>
      </c>
      <c r="K21" s="35">
        <v>20</v>
      </c>
      <c r="L21" s="36"/>
      <c r="M21" s="36"/>
    </row>
    <row r="22" spans="1:13" x14ac:dyDescent="0.25">
      <c r="A22" s="35" t="s">
        <v>442</v>
      </c>
      <c r="B22" s="35" t="s">
        <v>444</v>
      </c>
      <c r="C22" s="35" t="s">
        <v>443</v>
      </c>
      <c r="D22" s="35" t="s">
        <v>6175</v>
      </c>
      <c r="E22" s="35" t="s">
        <v>5441</v>
      </c>
      <c r="F22" s="35">
        <v>100</v>
      </c>
      <c r="G22" s="35">
        <v>109.817131857555</v>
      </c>
      <c r="H22" s="35">
        <v>1.5526723768761E-2</v>
      </c>
      <c r="I22" s="35">
        <v>6.1937163334179098E-2</v>
      </c>
      <c r="J22" s="35">
        <v>-0.95805594288363904</v>
      </c>
      <c r="K22" s="35">
        <v>21</v>
      </c>
      <c r="L22" s="36"/>
      <c r="M22" s="36"/>
    </row>
    <row r="23" spans="1:13" x14ac:dyDescent="0.25">
      <c r="A23" s="35" t="s">
        <v>3355</v>
      </c>
      <c r="B23" s="35" t="s">
        <v>3357</v>
      </c>
      <c r="C23" s="35" t="s">
        <v>3356</v>
      </c>
      <c r="D23" s="35" t="s">
        <v>5817</v>
      </c>
      <c r="E23" s="35" t="s">
        <v>5432</v>
      </c>
      <c r="F23" s="35">
        <v>100.00149999999999</v>
      </c>
      <c r="G23" s="35">
        <v>109.118776062522</v>
      </c>
      <c r="H23" s="35">
        <v>1.7547062671305499E-2</v>
      </c>
      <c r="I23" s="35">
        <v>7.1603298119854997E-2</v>
      </c>
      <c r="J23" s="35">
        <v>-0.94626028791277195</v>
      </c>
      <c r="K23" s="35">
        <v>22</v>
      </c>
      <c r="L23" s="36"/>
      <c r="M23" s="36"/>
    </row>
    <row r="24" spans="1:13" x14ac:dyDescent="0.25">
      <c r="A24" s="35" t="s">
        <v>2462</v>
      </c>
      <c r="B24" s="35" t="s">
        <v>2464</v>
      </c>
      <c r="C24" s="35" t="s">
        <v>2463</v>
      </c>
      <c r="D24" s="35" t="s">
        <v>7037</v>
      </c>
      <c r="E24" s="35" t="s">
        <v>5442</v>
      </c>
      <c r="F24" s="35">
        <v>100.00149999999999</v>
      </c>
      <c r="G24" s="35">
        <v>103.83882627008801</v>
      </c>
      <c r="H24" s="35">
        <v>1.13581883778566E-2</v>
      </c>
      <c r="I24" s="35">
        <v>7.4956662375138802E-2</v>
      </c>
      <c r="J24" s="35">
        <v>-0.715918356873671</v>
      </c>
      <c r="K24" s="35">
        <v>23</v>
      </c>
      <c r="L24" s="36"/>
      <c r="M24" s="36"/>
    </row>
    <row r="25" spans="1:13" x14ac:dyDescent="0.25">
      <c r="A25" s="35" t="s">
        <v>1985</v>
      </c>
      <c r="B25" s="35" t="s">
        <v>1987</v>
      </c>
      <c r="C25" s="35" t="s">
        <v>1986</v>
      </c>
      <c r="D25" s="35" t="s">
        <v>6356</v>
      </c>
      <c r="E25" s="35" t="s">
        <v>5442</v>
      </c>
      <c r="F25" s="35">
        <v>100</v>
      </c>
      <c r="G25" s="35">
        <v>111.38017008777599</v>
      </c>
      <c r="H25" s="35">
        <v>1.8279686943310999E-2</v>
      </c>
      <c r="I25" s="35">
        <v>7.9866659640507001E-2</v>
      </c>
      <c r="J25" s="35">
        <v>-0.89139346545445497</v>
      </c>
      <c r="K25" s="35">
        <v>24</v>
      </c>
      <c r="L25" s="36"/>
      <c r="M25" s="36"/>
    </row>
    <row r="26" spans="1:13" x14ac:dyDescent="0.25">
      <c r="A26" s="35" t="s">
        <v>900</v>
      </c>
      <c r="B26" s="35" t="s">
        <v>902</v>
      </c>
      <c r="C26" s="35" t="s">
        <v>901</v>
      </c>
      <c r="D26" s="35" t="s">
        <v>6215</v>
      </c>
      <c r="E26" s="35" t="s">
        <v>5442</v>
      </c>
      <c r="F26" s="35">
        <v>50.0015</v>
      </c>
      <c r="G26" s="35">
        <v>110.615989515072</v>
      </c>
      <c r="H26" s="35">
        <v>1.9217235157546E-2</v>
      </c>
      <c r="I26" s="35">
        <v>8.0936842274193704E-2</v>
      </c>
      <c r="J26" s="35">
        <v>-0.91819897104151105</v>
      </c>
      <c r="K26" s="35">
        <v>25</v>
      </c>
      <c r="L26" s="36"/>
      <c r="M26" s="36"/>
    </row>
    <row r="27" spans="1:13" x14ac:dyDescent="0.25">
      <c r="A27" s="35" t="s">
        <v>5235</v>
      </c>
      <c r="B27" s="35" t="s">
        <v>5237</v>
      </c>
      <c r="C27" s="35" t="s">
        <v>5236</v>
      </c>
      <c r="D27" s="35" t="s">
        <v>6821</v>
      </c>
      <c r="E27" s="35" t="s">
        <v>5432</v>
      </c>
      <c r="F27" s="35">
        <v>100.00149999999999</v>
      </c>
      <c r="G27" s="35">
        <v>106.693404634581</v>
      </c>
      <c r="H27" s="35">
        <v>1.9281221877131601E-2</v>
      </c>
      <c r="I27" s="35">
        <v>8.3253607014825495E-2</v>
      </c>
      <c r="J27" s="35">
        <v>-0.91344357707362001</v>
      </c>
      <c r="K27" s="35">
        <v>26</v>
      </c>
      <c r="L27" s="36"/>
      <c r="M27" s="36"/>
    </row>
    <row r="28" spans="1:13" x14ac:dyDescent="0.25">
      <c r="A28" s="35" t="s">
        <v>600</v>
      </c>
      <c r="B28" s="35" t="s">
        <v>602</v>
      </c>
      <c r="C28" s="35" t="s">
        <v>601</v>
      </c>
      <c r="D28" s="35" t="s">
        <v>7249</v>
      </c>
      <c r="E28" s="35" t="s">
        <v>5441</v>
      </c>
      <c r="F28" s="35">
        <v>100.00149999999999</v>
      </c>
      <c r="G28" s="35">
        <v>108.02604759509801</v>
      </c>
      <c r="H28" s="35">
        <v>2.1382609840525799E-2</v>
      </c>
      <c r="I28" s="35">
        <v>8.7209195519140206E-2</v>
      </c>
      <c r="J28" s="35">
        <v>-0.94640783620672198</v>
      </c>
      <c r="K28" s="35">
        <v>27</v>
      </c>
      <c r="L28" s="36"/>
      <c r="M28" s="36"/>
    </row>
    <row r="29" spans="1:13" x14ac:dyDescent="0.25">
      <c r="A29" s="35" t="s">
        <v>1613</v>
      </c>
      <c r="B29" s="35" t="s">
        <v>1615</v>
      </c>
      <c r="C29" s="35" t="s">
        <v>1614</v>
      </c>
      <c r="D29" s="35" t="s">
        <v>6305</v>
      </c>
      <c r="E29" s="35" t="s">
        <v>5442</v>
      </c>
      <c r="F29" s="35">
        <v>100</v>
      </c>
      <c r="G29" s="35">
        <v>102.551725810755</v>
      </c>
      <c r="H29" s="35">
        <v>2.6531262588475699E-2</v>
      </c>
      <c r="I29" s="35">
        <v>8.8158450183601994E-2</v>
      </c>
      <c r="J29" s="35">
        <v>-1.1422794100817599</v>
      </c>
      <c r="K29" s="35">
        <v>28</v>
      </c>
      <c r="L29" s="36"/>
      <c r="M29" s="36"/>
    </row>
    <row r="30" spans="1:13" x14ac:dyDescent="0.25">
      <c r="A30" s="35" t="s">
        <v>62</v>
      </c>
      <c r="B30" s="35" t="s">
        <v>64</v>
      </c>
      <c r="C30" s="35" t="s">
        <v>63</v>
      </c>
      <c r="D30" s="35" t="s">
        <v>6771</v>
      </c>
      <c r="E30" s="35" t="s">
        <v>5441</v>
      </c>
      <c r="F30" s="35">
        <v>100</v>
      </c>
      <c r="G30" s="35">
        <v>102.714503202827</v>
      </c>
      <c r="H30" s="35">
        <v>1.0462892535189301E-2</v>
      </c>
      <c r="I30" s="35">
        <v>8.8541793761459806E-2</v>
      </c>
      <c r="J30" s="35">
        <v>-0.63699972987684494</v>
      </c>
      <c r="K30" s="35">
        <v>29</v>
      </c>
      <c r="L30" s="36"/>
      <c r="M30" s="36"/>
    </row>
    <row r="31" spans="1:13" x14ac:dyDescent="0.25">
      <c r="A31" s="35" t="s">
        <v>4180</v>
      </c>
      <c r="B31" s="35" t="s">
        <v>4182</v>
      </c>
      <c r="C31" s="35" t="s">
        <v>4181</v>
      </c>
      <c r="D31" s="35" t="s">
        <v>5827</v>
      </c>
      <c r="E31" s="35" t="s">
        <v>5432</v>
      </c>
      <c r="F31" s="35">
        <v>100</v>
      </c>
      <c r="G31" s="35">
        <v>108.830022625981</v>
      </c>
      <c r="H31" s="35">
        <v>2.34078381119102E-2</v>
      </c>
      <c r="I31" s="35">
        <v>9.1055955469971001E-2</v>
      </c>
      <c r="J31" s="35">
        <v>-0.98017081368239301</v>
      </c>
      <c r="K31" s="35">
        <v>30</v>
      </c>
      <c r="L31" s="36"/>
      <c r="M31" s="36"/>
    </row>
    <row r="32" spans="1:13" x14ac:dyDescent="0.25">
      <c r="A32" s="35" t="s">
        <v>3316</v>
      </c>
      <c r="B32" s="35" t="s">
        <v>3318</v>
      </c>
      <c r="C32" s="35" t="s">
        <v>3317</v>
      </c>
      <c r="D32" s="35" t="s">
        <v>5594</v>
      </c>
      <c r="E32" s="35" t="s">
        <v>5432</v>
      </c>
      <c r="F32" s="35">
        <v>99.998999999999995</v>
      </c>
      <c r="G32" s="35">
        <v>105.134844944104</v>
      </c>
      <c r="H32" s="35">
        <v>2.2980404134987999E-2</v>
      </c>
      <c r="I32" s="35">
        <v>9.4514856925949298E-2</v>
      </c>
      <c r="J32" s="35">
        <v>-0.95338708704167696</v>
      </c>
      <c r="K32" s="35">
        <v>31</v>
      </c>
      <c r="L32" s="36"/>
      <c r="M32" s="36"/>
    </row>
    <row r="33" spans="1:13" x14ac:dyDescent="0.25">
      <c r="A33" s="35" t="s">
        <v>4602</v>
      </c>
      <c r="B33" s="35" t="s">
        <v>4604</v>
      </c>
      <c r="C33" s="35" t="s">
        <v>4603</v>
      </c>
      <c r="D33" s="35" t="s">
        <v>6900</v>
      </c>
      <c r="E33" s="35" t="s">
        <v>5432</v>
      </c>
      <c r="F33" s="35">
        <v>100</v>
      </c>
      <c r="G33" s="35">
        <v>107.721655075304</v>
      </c>
      <c r="H33" s="35">
        <v>1.7108669584799101E-2</v>
      </c>
      <c r="I33" s="35">
        <v>0.10188801325356001</v>
      </c>
      <c r="J33" s="35">
        <v>-0.75162930475122802</v>
      </c>
      <c r="K33" s="35">
        <v>32</v>
      </c>
      <c r="L33" s="36"/>
      <c r="M33" s="36"/>
    </row>
    <row r="34" spans="1:13" x14ac:dyDescent="0.25">
      <c r="A34" s="35" t="s">
        <v>4977</v>
      </c>
      <c r="B34" s="35" t="s">
        <v>4979</v>
      </c>
      <c r="C34" s="35" t="s">
        <v>4978</v>
      </c>
      <c r="D34" s="35" t="s">
        <v>6722</v>
      </c>
      <c r="E34" s="35" t="s">
        <v>5432</v>
      </c>
      <c r="F34" s="35">
        <v>100</v>
      </c>
      <c r="G34" s="35">
        <v>106.71681618338501</v>
      </c>
      <c r="H34" s="35">
        <v>2.3819039281410201E-2</v>
      </c>
      <c r="I34" s="35">
        <v>0.11341802891555</v>
      </c>
      <c r="J34" s="35">
        <v>-0.85073534746136603</v>
      </c>
      <c r="K34" s="35">
        <v>33</v>
      </c>
      <c r="L34" s="36"/>
      <c r="M34" s="36"/>
    </row>
    <row r="35" spans="1:13" x14ac:dyDescent="0.25">
      <c r="A35" s="35" t="s">
        <v>1430</v>
      </c>
      <c r="B35" s="35" t="s">
        <v>1432</v>
      </c>
      <c r="C35" s="35" t="s">
        <v>1431</v>
      </c>
      <c r="D35" s="35" t="s">
        <v>6851</v>
      </c>
      <c r="E35" s="35" t="s">
        <v>5442</v>
      </c>
      <c r="F35" s="35">
        <v>100.0025</v>
      </c>
      <c r="G35" s="35">
        <v>102.699179754562</v>
      </c>
      <c r="H35" s="35">
        <v>2.7931430980859099E-2</v>
      </c>
      <c r="I35" s="35">
        <v>0.114745802758532</v>
      </c>
      <c r="J35" s="35">
        <v>-0.96531199417879998</v>
      </c>
      <c r="K35" s="35">
        <v>34</v>
      </c>
      <c r="L35" s="36"/>
      <c r="M35" s="36"/>
    </row>
    <row r="36" spans="1:13" x14ac:dyDescent="0.25">
      <c r="A36" s="35" t="s">
        <v>1781</v>
      </c>
      <c r="B36" s="35" t="s">
        <v>1783</v>
      </c>
      <c r="C36" s="35" t="s">
        <v>1782</v>
      </c>
      <c r="D36" s="35" t="s">
        <v>6328</v>
      </c>
      <c r="E36" s="35" t="s">
        <v>5442</v>
      </c>
      <c r="F36" s="35">
        <v>100.003</v>
      </c>
      <c r="G36" s="35">
        <v>100.575483389071</v>
      </c>
      <c r="H36" s="35">
        <v>3.2523178859315001E-2</v>
      </c>
      <c r="I36" s="35">
        <v>0.118882200038154</v>
      </c>
      <c r="J36" s="35">
        <v>-1.06354530272179</v>
      </c>
      <c r="K36" s="35">
        <v>35</v>
      </c>
      <c r="L36" s="36"/>
      <c r="M36" s="36"/>
    </row>
    <row r="37" spans="1:13" x14ac:dyDescent="0.25">
      <c r="A37" s="35" t="s">
        <v>3778</v>
      </c>
      <c r="B37" s="35" t="s">
        <v>3780</v>
      </c>
      <c r="C37" s="35" t="s">
        <v>3779</v>
      </c>
      <c r="D37" s="35" t="s">
        <v>5886</v>
      </c>
      <c r="E37" s="35" t="s">
        <v>5432</v>
      </c>
      <c r="F37" s="35">
        <v>99.998000000000005</v>
      </c>
      <c r="G37" s="35">
        <v>103.039559189052</v>
      </c>
      <c r="H37" s="35">
        <v>2.25539666901548E-2</v>
      </c>
      <c r="I37" s="35">
        <v>0.118986619334882</v>
      </c>
      <c r="J37" s="35">
        <v>-0.83080210938031795</v>
      </c>
      <c r="K37" s="35">
        <v>36</v>
      </c>
      <c r="L37" s="36"/>
      <c r="M37" s="36"/>
    </row>
    <row r="38" spans="1:13" x14ac:dyDescent="0.25">
      <c r="A38" s="35" t="s">
        <v>1020</v>
      </c>
      <c r="B38" s="35" t="s">
        <v>1022</v>
      </c>
      <c r="C38" s="35" t="s">
        <v>1021</v>
      </c>
      <c r="D38" s="35" t="s">
        <v>7250</v>
      </c>
      <c r="E38" s="35" t="s">
        <v>5442</v>
      </c>
      <c r="F38" s="35">
        <v>99.996499999999997</v>
      </c>
      <c r="G38" s="35">
        <v>105.210177796105</v>
      </c>
      <c r="H38" s="35">
        <v>3.9179286386235503E-2</v>
      </c>
      <c r="I38" s="35">
        <v>0.12876680088190101</v>
      </c>
      <c r="J38" s="35">
        <v>-1.13407847798828</v>
      </c>
      <c r="K38" s="35">
        <v>37</v>
      </c>
      <c r="L38" s="36"/>
      <c r="M38" s="36"/>
    </row>
    <row r="39" spans="1:13" x14ac:dyDescent="0.25">
      <c r="A39" s="35" t="s">
        <v>1331</v>
      </c>
      <c r="B39" s="35" t="s">
        <v>1333</v>
      </c>
      <c r="C39" s="35" t="s">
        <v>1332</v>
      </c>
      <c r="D39" s="35" t="s">
        <v>6274</v>
      </c>
      <c r="E39" s="35" t="s">
        <v>5442</v>
      </c>
      <c r="F39" s="35">
        <v>100.00149999999999</v>
      </c>
      <c r="G39" s="35">
        <v>108.475437749371</v>
      </c>
      <c r="H39" s="35">
        <v>1.76654246954265E-2</v>
      </c>
      <c r="I39" s="35">
        <v>0.129029356700612</v>
      </c>
      <c r="J39" s="35">
        <v>-0.666953393853429</v>
      </c>
      <c r="K39" s="35">
        <v>38</v>
      </c>
      <c r="L39" s="36"/>
      <c r="M39" s="36"/>
    </row>
    <row r="40" spans="1:13" x14ac:dyDescent="0.25">
      <c r="A40" s="35" t="s">
        <v>1008</v>
      </c>
      <c r="B40" s="35" t="s">
        <v>1010</v>
      </c>
      <c r="C40" s="35" t="s">
        <v>1009</v>
      </c>
      <c r="D40" s="35" t="s">
        <v>7000</v>
      </c>
      <c r="E40" s="35" t="s">
        <v>5442</v>
      </c>
      <c r="F40" s="37">
        <v>100.0025</v>
      </c>
      <c r="G40" s="35">
        <v>104.80812877544599</v>
      </c>
      <c r="H40" s="35">
        <v>4.4126953399377201E-2</v>
      </c>
      <c r="I40" s="35">
        <v>0.13624638514222601</v>
      </c>
      <c r="J40" s="35">
        <v>-1.20717067343755</v>
      </c>
      <c r="K40" s="35">
        <v>39</v>
      </c>
      <c r="L40" s="36"/>
      <c r="M40" s="36"/>
    </row>
    <row r="41" spans="1:13" x14ac:dyDescent="0.25">
      <c r="A41" s="35" t="s">
        <v>14</v>
      </c>
      <c r="B41" s="35" t="s">
        <v>16</v>
      </c>
      <c r="C41" s="35" t="s">
        <v>15</v>
      </c>
      <c r="D41" s="35" t="s">
        <v>7248</v>
      </c>
      <c r="E41" s="35" t="s">
        <v>5441</v>
      </c>
      <c r="F41" s="35">
        <v>99.997</v>
      </c>
      <c r="G41" s="35">
        <v>103.66278927987899</v>
      </c>
      <c r="H41" s="35">
        <v>3.1574409712624499E-2</v>
      </c>
      <c r="I41" s="35">
        <v>0.149036105797128</v>
      </c>
      <c r="J41" s="35">
        <v>-0.87165262235763197</v>
      </c>
      <c r="K41" s="35">
        <v>40</v>
      </c>
      <c r="L41" s="36"/>
      <c r="M41" s="36"/>
    </row>
    <row r="42" spans="1:13" x14ac:dyDescent="0.25">
      <c r="A42" s="35" t="s">
        <v>169</v>
      </c>
      <c r="B42" s="35" t="s">
        <v>171</v>
      </c>
      <c r="C42" s="35" t="s">
        <v>170</v>
      </c>
      <c r="D42" s="35" t="s">
        <v>6145</v>
      </c>
      <c r="E42" s="35" t="s">
        <v>5441</v>
      </c>
      <c r="F42" s="35">
        <v>100</v>
      </c>
      <c r="G42" s="35">
        <v>108.593009790504</v>
      </c>
      <c r="H42" s="35">
        <v>2.34946105477815E-2</v>
      </c>
      <c r="I42" s="35">
        <v>0.16298822960687501</v>
      </c>
      <c r="J42" s="35">
        <v>-0.67770308242748101</v>
      </c>
      <c r="K42" s="35">
        <v>41</v>
      </c>
      <c r="L42" s="36"/>
      <c r="M42" s="36"/>
    </row>
    <row r="43" spans="1:13" x14ac:dyDescent="0.25">
      <c r="A43" s="35" t="s">
        <v>1277</v>
      </c>
      <c r="B43" s="35" t="s">
        <v>1279</v>
      </c>
      <c r="C43" s="35" t="s">
        <v>1278</v>
      </c>
      <c r="D43" s="35" t="s">
        <v>6846</v>
      </c>
      <c r="E43" s="35" t="s">
        <v>5442</v>
      </c>
      <c r="F43" s="35">
        <v>100</v>
      </c>
      <c r="G43" s="35">
        <v>106.539708781077</v>
      </c>
      <c r="H43" s="35">
        <v>2.8920207110889599E-2</v>
      </c>
      <c r="I43" s="35">
        <v>0.16341046462751699</v>
      </c>
      <c r="J43" s="35">
        <v>-0.77418792969608696</v>
      </c>
      <c r="K43" s="35">
        <v>42</v>
      </c>
      <c r="L43" s="36"/>
      <c r="M43" s="36"/>
    </row>
    <row r="44" spans="1:13" x14ac:dyDescent="0.25">
      <c r="A44" s="35" t="s">
        <v>723</v>
      </c>
      <c r="B44" s="35" t="s">
        <v>725</v>
      </c>
      <c r="C44" s="35" t="s">
        <v>724</v>
      </c>
      <c r="D44" s="35" t="s">
        <v>6197</v>
      </c>
      <c r="E44" s="35" t="s">
        <v>5441</v>
      </c>
      <c r="F44" s="35">
        <v>99.998500000000007</v>
      </c>
      <c r="G44" s="35">
        <v>102.59813757267101</v>
      </c>
      <c r="H44" s="35">
        <v>2.5014809608603601E-2</v>
      </c>
      <c r="I44" s="35">
        <v>0.172534834669239</v>
      </c>
      <c r="J44" s="35">
        <v>-0.70615975302393696</v>
      </c>
      <c r="K44" s="35">
        <v>43</v>
      </c>
      <c r="L44" s="36"/>
      <c r="M44" s="36"/>
    </row>
    <row r="45" spans="1:13" x14ac:dyDescent="0.25">
      <c r="A45" s="35" t="s">
        <v>3241</v>
      </c>
      <c r="B45" s="35" t="s">
        <v>3243</v>
      </c>
      <c r="C45" s="35" t="s">
        <v>3242</v>
      </c>
      <c r="D45" s="35" t="s">
        <v>7104</v>
      </c>
      <c r="E45" s="35" t="s">
        <v>5432</v>
      </c>
      <c r="F45" s="35">
        <v>100</v>
      </c>
      <c r="G45" s="35">
        <v>111.379410445201</v>
      </c>
      <c r="H45" s="35">
        <v>3.6230991406421498E-2</v>
      </c>
      <c r="I45" s="35">
        <v>0.20087972089336401</v>
      </c>
      <c r="J45" s="35">
        <v>-0.76219566296044505</v>
      </c>
      <c r="K45" s="35">
        <v>44</v>
      </c>
      <c r="L45" s="36"/>
      <c r="M45" s="36"/>
    </row>
    <row r="46" spans="1:13" x14ac:dyDescent="0.25">
      <c r="A46" s="35" t="s">
        <v>1251</v>
      </c>
      <c r="B46" s="35" t="s">
        <v>1253</v>
      </c>
      <c r="C46" s="35" t="s">
        <v>1252</v>
      </c>
      <c r="D46" s="35" t="s">
        <v>5766</v>
      </c>
      <c r="E46" s="35" t="s">
        <v>5442</v>
      </c>
      <c r="F46" s="35">
        <v>100</v>
      </c>
      <c r="G46" s="35">
        <v>105.53799501452001</v>
      </c>
      <c r="H46" s="35">
        <v>5.28461827885707E-2</v>
      </c>
      <c r="I46" s="35">
        <v>0.20209648369930999</v>
      </c>
      <c r="J46" s="35">
        <v>-0.99922748502529402</v>
      </c>
      <c r="K46" s="35">
        <v>45</v>
      </c>
      <c r="L46" s="36"/>
      <c r="M46" s="36"/>
    </row>
    <row r="47" spans="1:13" x14ac:dyDescent="0.25">
      <c r="A47" s="35" t="s">
        <v>1631</v>
      </c>
      <c r="B47" s="35" t="s">
        <v>1633</v>
      </c>
      <c r="C47" s="35" t="s">
        <v>1632</v>
      </c>
      <c r="D47" s="35" t="s">
        <v>6788</v>
      </c>
      <c r="E47" s="35" t="s">
        <v>5442</v>
      </c>
      <c r="F47" s="35">
        <v>100</v>
      </c>
      <c r="G47" s="35">
        <v>103.59548821722601</v>
      </c>
      <c r="H47" s="35">
        <v>3.8384980470295198E-2</v>
      </c>
      <c r="I47" s="35">
        <v>0.21396561220563901</v>
      </c>
      <c r="J47" s="35">
        <v>-0.78547748091248504</v>
      </c>
      <c r="K47" s="35">
        <v>46</v>
      </c>
      <c r="L47" s="36"/>
      <c r="M47" s="36"/>
    </row>
    <row r="48" spans="1:13" x14ac:dyDescent="0.25">
      <c r="A48" s="35" t="s">
        <v>2081</v>
      </c>
      <c r="B48" s="35" t="s">
        <v>2083</v>
      </c>
      <c r="C48" s="35" t="s">
        <v>2082</v>
      </c>
      <c r="D48" s="35" t="s">
        <v>5504</v>
      </c>
      <c r="E48" s="35" t="s">
        <v>5442</v>
      </c>
      <c r="F48" s="35">
        <v>100</v>
      </c>
      <c r="G48" s="35">
        <v>104.85754667856899</v>
      </c>
      <c r="H48" s="35">
        <v>7.6562499698332703E-2</v>
      </c>
      <c r="I48" s="35">
        <v>0.22919965378583701</v>
      </c>
      <c r="J48" s="35">
        <v>-1.2319063744021199</v>
      </c>
      <c r="K48" s="35">
        <v>47</v>
      </c>
      <c r="L48" s="36"/>
      <c r="M48" s="36"/>
    </row>
    <row r="49" spans="1:13" x14ac:dyDescent="0.25">
      <c r="A49" s="35" t="s">
        <v>2261</v>
      </c>
      <c r="B49" s="35" t="s">
        <v>2263</v>
      </c>
      <c r="C49" s="35" t="s">
        <v>2262</v>
      </c>
      <c r="D49" s="35" t="s">
        <v>5807</v>
      </c>
      <c r="E49" s="35" t="s">
        <v>5442</v>
      </c>
      <c r="F49" s="35">
        <v>100</v>
      </c>
      <c r="G49" s="35">
        <v>100.29826615376</v>
      </c>
      <c r="H49" s="35">
        <v>4.5238903011545997E-2</v>
      </c>
      <c r="I49" s="35">
        <v>0.23232264921573501</v>
      </c>
      <c r="J49" s="35">
        <v>-0.84132801628227905</v>
      </c>
      <c r="K49" s="35">
        <v>48</v>
      </c>
      <c r="L49" s="36"/>
      <c r="M49" s="36"/>
    </row>
    <row r="50" spans="1:13" x14ac:dyDescent="0.25">
      <c r="A50" s="35" t="s">
        <v>3059</v>
      </c>
      <c r="B50" s="35" t="s">
        <v>3061</v>
      </c>
      <c r="C50" s="35" t="s">
        <v>3060</v>
      </c>
      <c r="D50" s="35" t="s">
        <v>5881</v>
      </c>
      <c r="E50" s="35" t="s">
        <v>5442</v>
      </c>
      <c r="F50" s="35">
        <v>99.997</v>
      </c>
      <c r="G50" s="35">
        <v>103.387958568401</v>
      </c>
      <c r="H50" s="35">
        <v>4.5878351694993401E-2</v>
      </c>
      <c r="I50" s="35">
        <v>0.235553467301127</v>
      </c>
      <c r="J50" s="35">
        <v>-0.82113005972015296</v>
      </c>
      <c r="K50" s="35">
        <v>49</v>
      </c>
      <c r="L50" s="36"/>
      <c r="M50" s="36"/>
    </row>
    <row r="51" spans="1:13" x14ac:dyDescent="0.25">
      <c r="A51" s="35" t="s">
        <v>59</v>
      </c>
      <c r="B51" s="35" t="s">
        <v>61</v>
      </c>
      <c r="C51" s="35" t="s">
        <v>60</v>
      </c>
      <c r="D51" s="35" t="s">
        <v>7021</v>
      </c>
      <c r="E51" s="35" t="s">
        <v>5441</v>
      </c>
      <c r="F51" s="35">
        <v>70.232500000000002</v>
      </c>
      <c r="G51" s="35">
        <v>100.679783188093</v>
      </c>
      <c r="H51" s="35">
        <v>3.2839795831169999E-2</v>
      </c>
      <c r="I51" s="35">
        <v>0.25254671596971401</v>
      </c>
      <c r="J51" s="35">
        <v>-0.66553279225122497</v>
      </c>
      <c r="K51" s="35">
        <v>50</v>
      </c>
      <c r="L51" s="36"/>
      <c r="M51" s="36"/>
    </row>
    <row r="52" spans="1:13" x14ac:dyDescent="0.25">
      <c r="A52" s="35" t="s">
        <v>4668</v>
      </c>
      <c r="B52" s="35" t="s">
        <v>4670</v>
      </c>
      <c r="C52" s="35" t="s">
        <v>4669</v>
      </c>
      <c r="D52" s="35" t="s">
        <v>6681</v>
      </c>
      <c r="E52" s="35" t="s">
        <v>5432</v>
      </c>
      <c r="F52" s="35">
        <v>99.998500000000007</v>
      </c>
      <c r="G52" s="35">
        <v>103.839037927845</v>
      </c>
      <c r="H52" s="35">
        <v>4.3188074838798503E-2</v>
      </c>
      <c r="I52" s="35">
        <v>0.27615058604204201</v>
      </c>
      <c r="J52" s="35">
        <v>-0.72245450801619004</v>
      </c>
      <c r="K52" s="35">
        <v>51</v>
      </c>
      <c r="L52" s="36"/>
      <c r="M52" s="36"/>
    </row>
    <row r="53" spans="1:13" x14ac:dyDescent="0.25">
      <c r="A53" s="35" t="s">
        <v>3229</v>
      </c>
      <c r="B53" s="35" t="s">
        <v>3231</v>
      </c>
      <c r="C53" s="35" t="s">
        <v>3230</v>
      </c>
      <c r="D53" s="35" t="s">
        <v>5987</v>
      </c>
      <c r="E53" s="35" t="s">
        <v>5432</v>
      </c>
      <c r="F53" s="35">
        <v>25.001100000000001</v>
      </c>
      <c r="G53" s="35">
        <v>103.545736093838</v>
      </c>
      <c r="H53" s="35">
        <v>4.0492360617270601E-2</v>
      </c>
      <c r="I53" s="35">
        <v>0.27861167416358901</v>
      </c>
      <c r="J53" s="35">
        <v>-0.69492910763685101</v>
      </c>
      <c r="K53" s="35">
        <v>52</v>
      </c>
      <c r="L53" s="36"/>
      <c r="M53" s="36"/>
    </row>
    <row r="54" spans="1:13" x14ac:dyDescent="0.25">
      <c r="A54" s="35" t="s">
        <v>4629</v>
      </c>
      <c r="B54" s="35" t="s">
        <v>4631</v>
      </c>
      <c r="C54" s="35" t="s">
        <v>4630</v>
      </c>
      <c r="D54" s="35" t="s">
        <v>5740</v>
      </c>
      <c r="E54" s="35" t="s">
        <v>5432</v>
      </c>
      <c r="F54" s="35">
        <v>100</v>
      </c>
      <c r="G54" s="35">
        <v>110.75757575757601</v>
      </c>
      <c r="H54" s="35">
        <v>5.7634489716468201E-2</v>
      </c>
      <c r="I54" s="35">
        <v>0.29231807164873402</v>
      </c>
      <c r="J54" s="35">
        <v>-0.80033077493448801</v>
      </c>
      <c r="K54" s="35">
        <v>53</v>
      </c>
      <c r="L54" s="36"/>
      <c r="M54" s="36"/>
    </row>
    <row r="55" spans="1:13" x14ac:dyDescent="0.25">
      <c r="A55" s="35" t="s">
        <v>1325</v>
      </c>
      <c r="B55" s="35" t="s">
        <v>1327</v>
      </c>
      <c r="C55" s="35" t="s">
        <v>1326</v>
      </c>
      <c r="D55" s="35" t="s">
        <v>5949</v>
      </c>
      <c r="E55" s="35" t="s">
        <v>5442</v>
      </c>
      <c r="F55" s="35">
        <v>100</v>
      </c>
      <c r="G55" s="35">
        <v>104.711538461538</v>
      </c>
      <c r="H55" s="35">
        <v>3.37793602123539E-2</v>
      </c>
      <c r="I55" s="35">
        <v>0.31180271562001199</v>
      </c>
      <c r="J55" s="35">
        <v>-0.59154913381209895</v>
      </c>
      <c r="K55" s="35">
        <v>54</v>
      </c>
      <c r="L55" s="36"/>
      <c r="M55" s="36"/>
    </row>
    <row r="56" spans="1:13" x14ac:dyDescent="0.25">
      <c r="A56" s="35" t="s">
        <v>3026</v>
      </c>
      <c r="B56" s="35" t="s">
        <v>3028</v>
      </c>
      <c r="C56" s="35" t="s">
        <v>3027</v>
      </c>
      <c r="D56" s="35" t="s">
        <v>6503</v>
      </c>
      <c r="E56" s="35" t="s">
        <v>5442</v>
      </c>
      <c r="F56" s="35">
        <v>100.00149999999999</v>
      </c>
      <c r="G56" s="35">
        <v>104.270509166035</v>
      </c>
      <c r="H56" s="35">
        <v>4.89485886559494E-2</v>
      </c>
      <c r="I56" s="35">
        <v>0.313706935359085</v>
      </c>
      <c r="J56" s="35">
        <v>-0.72076081474375897</v>
      </c>
      <c r="K56" s="35">
        <v>55</v>
      </c>
      <c r="L56" s="36"/>
      <c r="M56" s="36"/>
    </row>
    <row r="57" spans="1:13" x14ac:dyDescent="0.25">
      <c r="A57" s="35" t="s">
        <v>1002</v>
      </c>
      <c r="B57" s="35" t="s">
        <v>1004</v>
      </c>
      <c r="C57" s="35" t="s">
        <v>1003</v>
      </c>
      <c r="D57" s="35" t="s">
        <v>6931</v>
      </c>
      <c r="E57" s="35" t="s">
        <v>5442</v>
      </c>
      <c r="F57" s="35">
        <v>100.00449999999999</v>
      </c>
      <c r="G57" s="35">
        <v>109.420823909121</v>
      </c>
      <c r="H57" s="35">
        <v>5.0238606075097399E-2</v>
      </c>
      <c r="I57" s="35">
        <v>0.32262585507803698</v>
      </c>
      <c r="J57" s="35">
        <v>-0.70129844554008902</v>
      </c>
      <c r="K57" s="35">
        <v>56</v>
      </c>
      <c r="L57" s="36"/>
      <c r="M57" s="36"/>
    </row>
    <row r="58" spans="1:13" x14ac:dyDescent="0.25">
      <c r="A58" s="35" t="s">
        <v>3895</v>
      </c>
      <c r="B58" s="35" t="s">
        <v>3897</v>
      </c>
      <c r="C58" s="35" t="s">
        <v>3896</v>
      </c>
      <c r="D58" s="35" t="s">
        <v>6598</v>
      </c>
      <c r="E58" s="35" t="s">
        <v>5432</v>
      </c>
      <c r="F58" s="35">
        <v>100</v>
      </c>
      <c r="G58" s="35">
        <v>103.554493083043</v>
      </c>
      <c r="H58" s="35">
        <v>8.1003957694095602E-2</v>
      </c>
      <c r="I58" s="35">
        <v>0.33161977583206698</v>
      </c>
      <c r="J58" s="35">
        <v>-0.95992334563639703</v>
      </c>
      <c r="K58" s="35">
        <v>57</v>
      </c>
      <c r="L58" s="36"/>
      <c r="M58" s="36"/>
    </row>
    <row r="59" spans="1:13" x14ac:dyDescent="0.25">
      <c r="A59" s="35" t="s">
        <v>627</v>
      </c>
      <c r="B59" s="35" t="s">
        <v>629</v>
      </c>
      <c r="C59" s="35" t="s">
        <v>628</v>
      </c>
      <c r="D59" s="35" t="s">
        <v>5626</v>
      </c>
      <c r="E59" s="35" t="s">
        <v>5441</v>
      </c>
      <c r="F59" s="35">
        <v>80.039000000000001</v>
      </c>
      <c r="G59" s="35">
        <v>103.819546658817</v>
      </c>
      <c r="H59" s="35">
        <v>6.3268631045537996E-2</v>
      </c>
      <c r="I59" s="35">
        <v>0.34774237978057798</v>
      </c>
      <c r="J59" s="35">
        <v>-0.80317547841927295</v>
      </c>
      <c r="K59" s="35">
        <v>58</v>
      </c>
      <c r="L59" s="36"/>
      <c r="M59" s="36"/>
    </row>
    <row r="60" spans="1:13" x14ac:dyDescent="0.25">
      <c r="A60" s="35" t="s">
        <v>3256</v>
      </c>
      <c r="B60" s="35" t="s">
        <v>3258</v>
      </c>
      <c r="C60" s="35" t="s">
        <v>3257</v>
      </c>
      <c r="D60" s="35" t="s">
        <v>5632</v>
      </c>
      <c r="E60" s="35" t="s">
        <v>5432</v>
      </c>
      <c r="F60" s="35">
        <v>100</v>
      </c>
      <c r="G60" s="35">
        <v>103.848123491111</v>
      </c>
      <c r="H60" s="35">
        <v>8.8212849158476006E-2</v>
      </c>
      <c r="I60" s="35">
        <v>0.36374482905222399</v>
      </c>
      <c r="J60" s="35">
        <v>-0.94972669639692098</v>
      </c>
      <c r="K60" s="35">
        <v>59</v>
      </c>
      <c r="L60" s="36"/>
      <c r="M60" s="36"/>
    </row>
    <row r="61" spans="1:13" x14ac:dyDescent="0.25">
      <c r="A61" s="35" t="s">
        <v>5316</v>
      </c>
      <c r="B61" s="35" t="s">
        <v>5318</v>
      </c>
      <c r="C61" s="35" t="s">
        <v>5317</v>
      </c>
      <c r="D61" s="35" t="s">
        <v>6052</v>
      </c>
      <c r="E61" s="35" t="s">
        <v>5432</v>
      </c>
      <c r="F61" s="35">
        <v>99.998500000000007</v>
      </c>
      <c r="G61" s="35">
        <v>105.962854349951</v>
      </c>
      <c r="H61" s="35">
        <v>7.2166006136735197E-2</v>
      </c>
      <c r="I61" s="35">
        <v>0.37248222660672498</v>
      </c>
      <c r="J61" s="35">
        <v>-0.80998239084940205</v>
      </c>
      <c r="K61" s="35">
        <v>60</v>
      </c>
      <c r="L61" s="36"/>
      <c r="M61" s="36"/>
    </row>
    <row r="62" spans="1:13" x14ac:dyDescent="0.25">
      <c r="A62" s="35" t="s">
        <v>534</v>
      </c>
      <c r="B62" s="35" t="s">
        <v>536</v>
      </c>
      <c r="C62" s="35" t="s">
        <v>535</v>
      </c>
      <c r="D62" s="35" t="s">
        <v>5790</v>
      </c>
      <c r="E62" s="35" t="s">
        <v>5441</v>
      </c>
      <c r="F62" s="35">
        <v>100</v>
      </c>
      <c r="G62" s="35">
        <v>104.731186446433</v>
      </c>
      <c r="H62" s="35">
        <v>8.5112290405311306E-2</v>
      </c>
      <c r="I62" s="35">
        <v>0.39941911503779998</v>
      </c>
      <c r="J62" s="35">
        <v>-0.86397515052727802</v>
      </c>
      <c r="K62" s="35">
        <v>61</v>
      </c>
      <c r="L62" s="36"/>
      <c r="M62" s="36"/>
    </row>
    <row r="63" spans="1:13" x14ac:dyDescent="0.25">
      <c r="A63" s="35" t="s">
        <v>1517</v>
      </c>
      <c r="B63" s="35" t="s">
        <v>1519</v>
      </c>
      <c r="C63" s="35" t="s">
        <v>1518</v>
      </c>
      <c r="D63" s="35" t="s">
        <v>5769</v>
      </c>
      <c r="E63" s="35" t="s">
        <v>5442</v>
      </c>
      <c r="F63" s="35">
        <v>100</v>
      </c>
      <c r="G63" s="35">
        <v>106.679619291213</v>
      </c>
      <c r="H63" s="35">
        <v>4.5505801362349503E-2</v>
      </c>
      <c r="I63" s="35">
        <v>0.40914570826552699</v>
      </c>
      <c r="J63" s="35">
        <v>-0.58675342107380202</v>
      </c>
      <c r="K63" s="35">
        <v>62</v>
      </c>
      <c r="L63" s="36"/>
      <c r="M63" s="36"/>
    </row>
    <row r="64" spans="1:13" x14ac:dyDescent="0.25">
      <c r="A64" s="35" t="s">
        <v>729</v>
      </c>
      <c r="B64" s="35" t="s">
        <v>731</v>
      </c>
      <c r="C64" s="35" t="s">
        <v>730</v>
      </c>
      <c r="D64" s="35" t="s">
        <v>5620</v>
      </c>
      <c r="E64" s="35" t="s">
        <v>5441</v>
      </c>
      <c r="F64" s="35">
        <v>99.998500000000007</v>
      </c>
      <c r="G64" s="35">
        <v>100.63674862139401</v>
      </c>
      <c r="H64" s="35">
        <v>0.11317704685789801</v>
      </c>
      <c r="I64" s="35">
        <v>0.42548907606341801</v>
      </c>
      <c r="J64" s="35">
        <v>-1.0430242793550399</v>
      </c>
      <c r="K64" s="35">
        <v>63</v>
      </c>
      <c r="L64" s="36"/>
      <c r="M64" s="36"/>
    </row>
    <row r="65" spans="1:13" x14ac:dyDescent="0.25">
      <c r="A65" s="35" t="s">
        <v>163</v>
      </c>
      <c r="B65" s="35" t="s">
        <v>165</v>
      </c>
      <c r="C65" s="35" t="s">
        <v>164</v>
      </c>
      <c r="D65" s="35" t="s">
        <v>6144</v>
      </c>
      <c r="E65" s="35" t="s">
        <v>5441</v>
      </c>
      <c r="F65" s="35">
        <v>100.00149999999999</v>
      </c>
      <c r="G65" s="35">
        <v>104.84431251184201</v>
      </c>
      <c r="H65" s="35">
        <v>9.0424887191740605E-2</v>
      </c>
      <c r="I65" s="35">
        <v>0.43265195500970899</v>
      </c>
      <c r="J65" s="35">
        <v>-0.86152705711314703</v>
      </c>
      <c r="K65" s="35">
        <v>64</v>
      </c>
      <c r="L65" s="36"/>
      <c r="M65" s="36"/>
    </row>
    <row r="66" spans="1:13" x14ac:dyDescent="0.25">
      <c r="A66" s="35" t="s">
        <v>3412</v>
      </c>
      <c r="B66" s="35" t="s">
        <v>3414</v>
      </c>
      <c r="C66" s="35" t="s">
        <v>3413</v>
      </c>
      <c r="D66" s="35" t="s">
        <v>6539</v>
      </c>
      <c r="E66" s="35" t="s">
        <v>5432</v>
      </c>
      <c r="F66" s="35">
        <v>99.926000000000002</v>
      </c>
      <c r="G66" s="35">
        <v>101.943225575356</v>
      </c>
      <c r="H66" s="35">
        <v>6.2434113715699999E-2</v>
      </c>
      <c r="I66" s="35">
        <v>0.44797361838559402</v>
      </c>
      <c r="J66" s="35">
        <v>-0.68014435131436202</v>
      </c>
      <c r="K66" s="35">
        <v>65</v>
      </c>
      <c r="L66" s="36"/>
      <c r="M66" s="36"/>
    </row>
    <row r="67" spans="1:13" x14ac:dyDescent="0.25">
      <c r="A67" s="35" t="s">
        <v>2318</v>
      </c>
      <c r="B67" s="35" t="s">
        <v>2320</v>
      </c>
      <c r="C67" s="35" t="s">
        <v>2319</v>
      </c>
      <c r="D67" s="35" t="s">
        <v>5965</v>
      </c>
      <c r="E67" s="35" t="s">
        <v>5442</v>
      </c>
      <c r="F67" s="35">
        <v>99.995000000000005</v>
      </c>
      <c r="G67" s="35">
        <v>94.7126991791405</v>
      </c>
      <c r="H67" s="35">
        <v>0.19710135219437699</v>
      </c>
      <c r="I67" s="35">
        <v>0.46273277238746702</v>
      </c>
      <c r="J67" s="35">
        <v>-1.71364539674595</v>
      </c>
      <c r="K67" s="35">
        <v>66</v>
      </c>
      <c r="L67" s="36"/>
      <c r="M67" s="36"/>
    </row>
    <row r="68" spans="1:13" x14ac:dyDescent="0.25">
      <c r="A68" s="35" t="s">
        <v>1397</v>
      </c>
      <c r="B68" s="35" t="s">
        <v>1399</v>
      </c>
      <c r="C68" s="35" t="s">
        <v>1398</v>
      </c>
      <c r="D68" s="35" t="s">
        <v>5526</v>
      </c>
      <c r="E68" s="35" t="s">
        <v>5442</v>
      </c>
      <c r="F68" s="35">
        <v>100</v>
      </c>
      <c r="G68" s="35">
        <v>93.093469375577996</v>
      </c>
      <c r="H68" s="35">
        <v>0.12745440446270201</v>
      </c>
      <c r="I68" s="35">
        <v>0.47695184159513199</v>
      </c>
      <c r="J68" s="35">
        <v>-1.0905786940159901</v>
      </c>
      <c r="K68" s="35">
        <v>67</v>
      </c>
      <c r="L68" s="36"/>
      <c r="M68" s="36"/>
    </row>
    <row r="69" spans="1:13" x14ac:dyDescent="0.25">
      <c r="A69" s="35" t="s">
        <v>1745</v>
      </c>
      <c r="B69" s="35" t="s">
        <v>1747</v>
      </c>
      <c r="C69" s="35" t="s">
        <v>1746</v>
      </c>
      <c r="D69" s="35" t="s">
        <v>7056</v>
      </c>
      <c r="E69" s="35" t="s">
        <v>5442</v>
      </c>
      <c r="F69" s="35">
        <v>100</v>
      </c>
      <c r="G69" s="35">
        <v>109.61464006401199</v>
      </c>
      <c r="H69" s="35">
        <v>9.6912367014230894E-2</v>
      </c>
      <c r="I69" s="35">
        <v>0.47975221803823698</v>
      </c>
      <c r="J69" s="35">
        <v>-0.81779658831925495</v>
      </c>
      <c r="K69" s="35">
        <v>68</v>
      </c>
      <c r="L69" s="36"/>
      <c r="M69" s="36"/>
    </row>
    <row r="70" spans="1:13" x14ac:dyDescent="0.25">
      <c r="A70" s="35" t="s">
        <v>292</v>
      </c>
      <c r="B70" s="35" t="s">
        <v>294</v>
      </c>
      <c r="C70" s="35" t="s">
        <v>293</v>
      </c>
      <c r="D70" s="35" t="s">
        <v>5540</v>
      </c>
      <c r="E70" s="35" t="s">
        <v>5441</v>
      </c>
      <c r="F70" s="35">
        <v>100.002</v>
      </c>
      <c r="G70" s="35">
        <v>108.083120542397</v>
      </c>
      <c r="H70" s="35">
        <v>6.9473202997866995E-2</v>
      </c>
      <c r="I70" s="35">
        <v>0.48134198585457699</v>
      </c>
      <c r="J70" s="35">
        <v>-0.66885819872644803</v>
      </c>
      <c r="K70" s="35">
        <v>69</v>
      </c>
      <c r="L70" s="36"/>
      <c r="M70" s="36"/>
    </row>
    <row r="71" spans="1:13" x14ac:dyDescent="0.25">
      <c r="A71" s="35" t="s">
        <v>5145</v>
      </c>
      <c r="B71" s="35" t="s">
        <v>5147</v>
      </c>
      <c r="C71" s="35" t="s">
        <v>5146</v>
      </c>
      <c r="D71" s="35" t="s">
        <v>6741</v>
      </c>
      <c r="E71" s="35" t="s">
        <v>5432</v>
      </c>
      <c r="F71" s="35">
        <v>99.998999999999995</v>
      </c>
      <c r="G71" s="35">
        <v>103.62318840579699</v>
      </c>
      <c r="H71" s="35">
        <v>8.0589883137076004E-2</v>
      </c>
      <c r="I71" s="35">
        <v>0.500788264971324</v>
      </c>
      <c r="J71" s="35">
        <v>-0.72505847921961497</v>
      </c>
      <c r="K71" s="35">
        <v>70</v>
      </c>
      <c r="L71" s="36"/>
      <c r="M71" s="36"/>
    </row>
    <row r="72" spans="1:13" x14ac:dyDescent="0.25">
      <c r="A72" s="35" t="s">
        <v>3718</v>
      </c>
      <c r="B72" s="35" t="s">
        <v>3720</v>
      </c>
      <c r="C72" s="35" t="s">
        <v>3719</v>
      </c>
      <c r="D72" s="35" t="s">
        <v>7012</v>
      </c>
      <c r="E72" s="35" t="s">
        <v>5432</v>
      </c>
      <c r="F72" s="35">
        <v>100</v>
      </c>
      <c r="G72" s="35">
        <v>102.445292346323</v>
      </c>
      <c r="H72" s="35">
        <v>0.10440882163156601</v>
      </c>
      <c r="I72" s="35">
        <v>0.50666579257958899</v>
      </c>
      <c r="J72" s="35">
        <v>-0.85941462389565804</v>
      </c>
      <c r="K72" s="35">
        <v>71</v>
      </c>
      <c r="L72" s="36"/>
      <c r="M72" s="36"/>
    </row>
    <row r="73" spans="1:13" x14ac:dyDescent="0.25">
      <c r="A73" s="35" t="s">
        <v>2678</v>
      </c>
      <c r="B73" s="35" t="s">
        <v>2680</v>
      </c>
      <c r="C73" s="35" t="s">
        <v>2679</v>
      </c>
      <c r="D73" s="35" t="s">
        <v>6448</v>
      </c>
      <c r="E73" s="35" t="s">
        <v>5442</v>
      </c>
      <c r="F73" s="35">
        <v>100</v>
      </c>
      <c r="G73" s="35">
        <v>107.250330687831</v>
      </c>
      <c r="H73" s="35">
        <v>4.6992992312187398E-2</v>
      </c>
      <c r="I73" s="35">
        <v>0.54067093194488203</v>
      </c>
      <c r="J73" s="35">
        <v>-0.51550310202671601</v>
      </c>
      <c r="K73" s="35">
        <v>72</v>
      </c>
      <c r="L73" s="36"/>
      <c r="M73" s="36"/>
    </row>
    <row r="74" spans="1:13" x14ac:dyDescent="0.25">
      <c r="A74" s="35" t="s">
        <v>2429</v>
      </c>
      <c r="B74" s="35" t="s">
        <v>2431</v>
      </c>
      <c r="C74" s="35" t="s">
        <v>2430</v>
      </c>
      <c r="D74" s="35" t="s">
        <v>6083</v>
      </c>
      <c r="E74" s="35" t="s">
        <v>5442</v>
      </c>
      <c r="F74" s="35">
        <v>100</v>
      </c>
      <c r="G74" s="35">
        <v>100.050098723956</v>
      </c>
      <c r="H74" s="35">
        <v>0.102337196746479</v>
      </c>
      <c r="I74" s="35">
        <v>0.56730369209065801</v>
      </c>
      <c r="J74" s="35">
        <v>-0.80283000111749403</v>
      </c>
      <c r="K74" s="35">
        <v>73</v>
      </c>
      <c r="L74" s="36"/>
      <c r="M74" s="36"/>
    </row>
    <row r="75" spans="1:13" x14ac:dyDescent="0.25">
      <c r="A75" s="35" t="s">
        <v>834</v>
      </c>
      <c r="B75" s="35" t="s">
        <v>836</v>
      </c>
      <c r="C75" s="35" t="s">
        <v>835</v>
      </c>
      <c r="D75" s="35" t="s">
        <v>7184</v>
      </c>
      <c r="E75" s="35" t="s">
        <v>5441</v>
      </c>
      <c r="F75" s="35">
        <v>99.998000000000005</v>
      </c>
      <c r="G75" s="35">
        <v>90.507241833343798</v>
      </c>
      <c r="H75" s="35">
        <v>0.18136956571833199</v>
      </c>
      <c r="I75" s="35">
        <v>0.59619203156266198</v>
      </c>
      <c r="J75" s="35">
        <v>-1.29613263344622</v>
      </c>
      <c r="K75" s="35">
        <v>74</v>
      </c>
      <c r="L75" s="36"/>
      <c r="M75" s="36"/>
    </row>
    <row r="76" spans="1:13" x14ac:dyDescent="0.25">
      <c r="A76" s="35" t="s">
        <v>2918</v>
      </c>
      <c r="B76" s="35" t="s">
        <v>2920</v>
      </c>
      <c r="C76" s="35" t="s">
        <v>2919</v>
      </c>
      <c r="D76" s="35" t="s">
        <v>6485</v>
      </c>
      <c r="E76" s="35" t="s">
        <v>5442</v>
      </c>
      <c r="F76" s="35">
        <v>99.981999999999999</v>
      </c>
      <c r="G76" s="35">
        <v>105.599671061085</v>
      </c>
      <c r="H76" s="35">
        <v>0.18970881604104101</v>
      </c>
      <c r="I76" s="35">
        <v>0.61048568547237103</v>
      </c>
      <c r="J76" s="35">
        <v>-1.1378728713035899</v>
      </c>
      <c r="K76" s="35">
        <v>75</v>
      </c>
      <c r="L76" s="36"/>
      <c r="M76" s="36"/>
    </row>
    <row r="77" spans="1:13" x14ac:dyDescent="0.25">
      <c r="A77" s="35" t="s">
        <v>1095</v>
      </c>
      <c r="B77" s="35" t="s">
        <v>1097</v>
      </c>
      <c r="C77" s="35" t="s">
        <v>1096</v>
      </c>
      <c r="D77" s="35" t="s">
        <v>6239</v>
      </c>
      <c r="E77" s="35" t="s">
        <v>5442</v>
      </c>
      <c r="F77" s="35">
        <v>50.0015</v>
      </c>
      <c r="G77" s="35">
        <v>104.756079801951</v>
      </c>
      <c r="H77" s="35">
        <v>0.22848134085732399</v>
      </c>
      <c r="I77" s="35">
        <v>0.64532491059100505</v>
      </c>
      <c r="J77" s="35">
        <v>-1.3005995368249099</v>
      </c>
      <c r="K77" s="35">
        <v>76</v>
      </c>
      <c r="L77" s="36"/>
      <c r="M77" s="36"/>
    </row>
    <row r="78" spans="1:13" x14ac:dyDescent="0.25">
      <c r="A78" s="35" t="s">
        <v>4156</v>
      </c>
      <c r="B78" s="35" t="s">
        <v>4158</v>
      </c>
      <c r="C78" s="35" t="s">
        <v>4157</v>
      </c>
      <c r="D78" s="35" t="s">
        <v>6975</v>
      </c>
      <c r="E78" s="35" t="s">
        <v>5432</v>
      </c>
      <c r="F78" s="35">
        <v>100</v>
      </c>
      <c r="G78" s="35">
        <v>100.219474723828</v>
      </c>
      <c r="H78" s="35">
        <v>7.5934437782561107E-2</v>
      </c>
      <c r="I78" s="35">
        <v>0.66485734870705504</v>
      </c>
      <c r="J78" s="35">
        <v>-0.61226903638456298</v>
      </c>
      <c r="K78" s="35">
        <v>77</v>
      </c>
      <c r="L78" s="36"/>
      <c r="M78" s="36"/>
    </row>
    <row r="79" spans="1:13" x14ac:dyDescent="0.25">
      <c r="A79" s="35" t="s">
        <v>5031</v>
      </c>
      <c r="B79" s="35" t="s">
        <v>5033</v>
      </c>
      <c r="C79" s="35" t="s">
        <v>5032</v>
      </c>
      <c r="D79" s="35" t="s">
        <v>6727</v>
      </c>
      <c r="E79" s="35" t="s">
        <v>5432</v>
      </c>
      <c r="F79" s="35">
        <v>99.998500000000007</v>
      </c>
      <c r="G79" s="35">
        <v>103.91658738021199</v>
      </c>
      <c r="H79" s="35">
        <v>0.158885685766986</v>
      </c>
      <c r="I79" s="35">
        <v>0.67088776381872595</v>
      </c>
      <c r="J79" s="35">
        <v>-0.93151430555893</v>
      </c>
      <c r="K79" s="35">
        <v>78</v>
      </c>
      <c r="L79" s="36"/>
      <c r="M79" s="36"/>
    </row>
    <row r="80" spans="1:13" x14ac:dyDescent="0.25">
      <c r="A80" s="35" t="s">
        <v>1724</v>
      </c>
      <c r="B80" s="35" t="s">
        <v>1726</v>
      </c>
      <c r="C80" s="35" t="s">
        <v>1725</v>
      </c>
      <c r="D80" s="35" t="s">
        <v>5541</v>
      </c>
      <c r="E80" s="35" t="s">
        <v>5442</v>
      </c>
      <c r="F80" s="35">
        <v>96.263999999999996</v>
      </c>
      <c r="G80" s="35">
        <v>102.743522480674</v>
      </c>
      <c r="H80" s="35">
        <v>0.15236604199114301</v>
      </c>
      <c r="I80" s="35">
        <v>0.69401344217907701</v>
      </c>
      <c r="J80" s="35">
        <v>-0.88615276834109202</v>
      </c>
      <c r="K80" s="35">
        <v>79</v>
      </c>
      <c r="L80" s="36"/>
      <c r="M80" s="36"/>
    </row>
    <row r="81" spans="1:13" x14ac:dyDescent="0.25">
      <c r="A81" s="35" t="s">
        <v>4950</v>
      </c>
      <c r="B81" s="35" t="s">
        <v>4952</v>
      </c>
      <c r="C81" s="35" t="s">
        <v>4951</v>
      </c>
      <c r="D81" s="35" t="s">
        <v>5504</v>
      </c>
      <c r="E81" s="35" t="s">
        <v>5432</v>
      </c>
      <c r="F81" s="35">
        <v>100</v>
      </c>
      <c r="G81" s="35">
        <v>102.776224406963</v>
      </c>
      <c r="H81" s="35">
        <v>0.176590268231125</v>
      </c>
      <c r="I81" s="35">
        <v>0.70010671993899898</v>
      </c>
      <c r="J81" s="35">
        <v>-0.98202374601988396</v>
      </c>
      <c r="K81" s="35">
        <v>80</v>
      </c>
      <c r="L81" s="36"/>
      <c r="M81" s="36"/>
    </row>
    <row r="82" spans="1:13" x14ac:dyDescent="0.25">
      <c r="A82" s="35" t="s">
        <v>4638</v>
      </c>
      <c r="B82" s="35" t="s">
        <v>4640</v>
      </c>
      <c r="C82" s="35" t="s">
        <v>4639</v>
      </c>
      <c r="D82" s="35" t="s">
        <v>5559</v>
      </c>
      <c r="E82" s="35" t="s">
        <v>5432</v>
      </c>
      <c r="F82" s="35">
        <v>100</v>
      </c>
      <c r="G82" s="35">
        <v>105.580301563148</v>
      </c>
      <c r="H82" s="35">
        <v>0.15437523955579599</v>
      </c>
      <c r="I82" s="35">
        <v>0.73315087207419904</v>
      </c>
      <c r="J82" s="35">
        <v>-0.83901292798508798</v>
      </c>
      <c r="K82" s="35">
        <v>81</v>
      </c>
      <c r="L82" s="36"/>
      <c r="M82" s="36"/>
    </row>
    <row r="83" spans="1:13" x14ac:dyDescent="0.25">
      <c r="A83" s="35" t="s">
        <v>5112</v>
      </c>
      <c r="B83" s="35" t="s">
        <v>5114</v>
      </c>
      <c r="C83" s="35" t="s">
        <v>5113</v>
      </c>
      <c r="D83" s="35" t="s">
        <v>5504</v>
      </c>
      <c r="E83" s="35" t="s">
        <v>5432</v>
      </c>
      <c r="F83" s="35">
        <v>100.0035</v>
      </c>
      <c r="G83" s="35">
        <v>104.744153233788</v>
      </c>
      <c r="H83" s="35">
        <v>0.1955368866478</v>
      </c>
      <c r="I83" s="35">
        <v>0.76768597011773798</v>
      </c>
      <c r="J83" s="35">
        <v>-0.97120192408011397</v>
      </c>
      <c r="K83" s="35">
        <v>82</v>
      </c>
      <c r="L83" s="36"/>
      <c r="M83" s="36"/>
    </row>
    <row r="84" spans="1:13" x14ac:dyDescent="0.25">
      <c r="A84" s="35" t="s">
        <v>2426</v>
      </c>
      <c r="B84" s="35" t="s">
        <v>2428</v>
      </c>
      <c r="C84" s="35" t="s">
        <v>2427</v>
      </c>
      <c r="D84" s="35" t="s">
        <v>6409</v>
      </c>
      <c r="E84" s="35" t="s">
        <v>5442</v>
      </c>
      <c r="F84" s="35">
        <v>100</v>
      </c>
      <c r="G84" s="35">
        <v>103.871348480378</v>
      </c>
      <c r="H84" s="35">
        <v>0.14635912251206401</v>
      </c>
      <c r="I84" s="35">
        <v>0.77712007877567701</v>
      </c>
      <c r="J84" s="35">
        <v>-0.78810891950490902</v>
      </c>
      <c r="K84" s="35">
        <v>83</v>
      </c>
      <c r="L84" s="36"/>
      <c r="M84" s="36"/>
    </row>
    <row r="85" spans="1:13" x14ac:dyDescent="0.25">
      <c r="A85" s="35" t="s">
        <v>1068</v>
      </c>
      <c r="B85" s="35" t="s">
        <v>1070</v>
      </c>
      <c r="C85" s="35" t="s">
        <v>1069</v>
      </c>
      <c r="D85" s="35" t="s">
        <v>5855</v>
      </c>
      <c r="E85" s="35" t="s">
        <v>5442</v>
      </c>
      <c r="F85" s="35">
        <v>100.0025</v>
      </c>
      <c r="G85" s="35">
        <v>102.665194006915</v>
      </c>
      <c r="H85" s="35">
        <v>0.162773510270776</v>
      </c>
      <c r="I85" s="35">
        <v>0.84591747891577296</v>
      </c>
      <c r="J85" s="35">
        <v>-0.82553425466347796</v>
      </c>
      <c r="K85" s="35">
        <v>84</v>
      </c>
      <c r="L85" s="36"/>
      <c r="M85" s="36"/>
    </row>
    <row r="86" spans="1:13" x14ac:dyDescent="0.25">
      <c r="A86" s="35" t="s">
        <v>3220</v>
      </c>
      <c r="B86" s="35" t="s">
        <v>3222</v>
      </c>
      <c r="C86" s="35" t="s">
        <v>3221</v>
      </c>
      <c r="D86" s="35" t="s">
        <v>6525</v>
      </c>
      <c r="E86" s="35" t="s">
        <v>5432</v>
      </c>
      <c r="F86" s="35">
        <v>99.998000000000005</v>
      </c>
      <c r="G86" s="35">
        <v>102.80064209843199</v>
      </c>
      <c r="H86" s="35">
        <v>6.2879560760951497E-2</v>
      </c>
      <c r="I86" s="35">
        <v>0.85106771130685899</v>
      </c>
      <c r="J86" s="35">
        <v>-0.48843624092976201</v>
      </c>
      <c r="K86" s="35">
        <v>85</v>
      </c>
      <c r="L86" s="36"/>
      <c r="M86" s="36"/>
    </row>
    <row r="87" spans="1:13" x14ac:dyDescent="0.25">
      <c r="A87" s="35" t="s">
        <v>2297</v>
      </c>
      <c r="B87" s="35" t="s">
        <v>2299</v>
      </c>
      <c r="C87" s="35" t="s">
        <v>2298</v>
      </c>
      <c r="D87" s="35" t="s">
        <v>5774</v>
      </c>
      <c r="E87" s="35" t="s">
        <v>5442</v>
      </c>
      <c r="F87" s="35">
        <v>99.998000000000005</v>
      </c>
      <c r="G87" s="35">
        <v>91.937348890991302</v>
      </c>
      <c r="H87" s="35">
        <v>0.304619953151124</v>
      </c>
      <c r="I87" s="35">
        <v>0.92145543165777899</v>
      </c>
      <c r="J87" s="35">
        <v>-1.3269320868296199</v>
      </c>
      <c r="K87" s="35">
        <v>86</v>
      </c>
      <c r="L87" s="36"/>
      <c r="M87" s="36"/>
    </row>
    <row r="88" spans="1:13" x14ac:dyDescent="0.25">
      <c r="A88" s="35" t="s">
        <v>1844</v>
      </c>
      <c r="B88" s="35" t="s">
        <v>1846</v>
      </c>
      <c r="C88" s="35" t="s">
        <v>1845</v>
      </c>
      <c r="D88" s="35" t="s">
        <v>7005</v>
      </c>
      <c r="E88" s="35" t="s">
        <v>5442</v>
      </c>
      <c r="F88" s="35">
        <v>99.998500000000007</v>
      </c>
      <c r="G88" s="35">
        <v>101.56292843433</v>
      </c>
      <c r="H88" s="35">
        <v>0.30829083091933301</v>
      </c>
      <c r="I88" s="35">
        <v>0.92599851827125401</v>
      </c>
      <c r="J88" s="35">
        <v>-1.24458333228663</v>
      </c>
      <c r="K88" s="35">
        <v>87</v>
      </c>
      <c r="L88" s="36"/>
      <c r="M88" s="36"/>
    </row>
    <row r="89" spans="1:13" x14ac:dyDescent="0.25">
      <c r="A89" s="35" t="s">
        <v>3152</v>
      </c>
      <c r="B89" s="35" t="s">
        <v>3154</v>
      </c>
      <c r="C89" s="35" t="s">
        <v>3153</v>
      </c>
      <c r="D89" s="35" t="s">
        <v>5815</v>
      </c>
      <c r="E89" s="35" t="s">
        <v>5432</v>
      </c>
      <c r="F89" s="35">
        <v>101.5535</v>
      </c>
      <c r="G89" s="35">
        <v>101.125822765509</v>
      </c>
      <c r="H89" s="35">
        <v>0.14672311262279</v>
      </c>
      <c r="I89" s="35">
        <v>0.97466391277648901</v>
      </c>
      <c r="J89" s="35">
        <v>-0.70396130526795897</v>
      </c>
      <c r="K89" s="35">
        <v>88</v>
      </c>
      <c r="L89" s="36"/>
      <c r="M89" s="36"/>
    </row>
    <row r="90" spans="1:13" x14ac:dyDescent="0.25">
      <c r="A90" s="35" t="s">
        <v>1047</v>
      </c>
      <c r="B90" s="35" t="s">
        <v>1049</v>
      </c>
      <c r="C90" s="35" t="s">
        <v>1048</v>
      </c>
      <c r="D90" s="35" t="s">
        <v>5603</v>
      </c>
      <c r="E90" s="35" t="s">
        <v>5442</v>
      </c>
      <c r="F90" s="35">
        <v>100.0025</v>
      </c>
      <c r="G90" s="35">
        <v>103.955111536882</v>
      </c>
      <c r="H90" s="35">
        <v>0.421208977020188</v>
      </c>
      <c r="I90" s="35">
        <v>0.99653000996168895</v>
      </c>
      <c r="J90" s="35">
        <v>-1.57446660533866</v>
      </c>
      <c r="K90" s="35">
        <v>89</v>
      </c>
      <c r="L90" s="36"/>
      <c r="M90" s="36"/>
    </row>
    <row r="91" spans="1:13" x14ac:dyDescent="0.25">
      <c r="A91" s="19" t="s">
        <v>5070</v>
      </c>
      <c r="B91" s="19" t="s">
        <v>5072</v>
      </c>
      <c r="C91" s="19" t="s">
        <v>5071</v>
      </c>
      <c r="D91" s="19" t="s">
        <v>6043</v>
      </c>
      <c r="E91" s="19" t="s">
        <v>5432</v>
      </c>
      <c r="F91" s="19">
        <v>99.998500000000007</v>
      </c>
      <c r="G91" s="19">
        <v>103.865355686847</v>
      </c>
      <c r="H91" s="19">
        <v>0.30564633343521502</v>
      </c>
      <c r="I91" s="19">
        <v>1.007472212403</v>
      </c>
      <c r="J91" s="19">
        <v>-1.1352284036903499</v>
      </c>
      <c r="K91" s="19">
        <v>90</v>
      </c>
    </row>
    <row r="92" spans="1:13" x14ac:dyDescent="0.25">
      <c r="A92" s="19" t="s">
        <v>1382</v>
      </c>
      <c r="B92" s="19" t="s">
        <v>1384</v>
      </c>
      <c r="C92" s="19" t="s">
        <v>1383</v>
      </c>
      <c r="D92" s="19" t="s">
        <v>6283</v>
      </c>
      <c r="E92" s="19" t="s">
        <v>5442</v>
      </c>
      <c r="F92" s="19">
        <v>100</v>
      </c>
      <c r="G92" s="19">
        <v>103.996895615056</v>
      </c>
      <c r="H92" s="19">
        <v>0.18899681748184699</v>
      </c>
      <c r="I92" s="19">
        <v>1.0426133329479801</v>
      </c>
      <c r="J92" s="19">
        <v>-0.76715227644276296</v>
      </c>
      <c r="K92" s="19">
        <v>91</v>
      </c>
    </row>
    <row r="93" spans="1:13" x14ac:dyDescent="0.25">
      <c r="A93" s="19" t="s">
        <v>1979</v>
      </c>
      <c r="B93" s="19" t="s">
        <v>1981</v>
      </c>
      <c r="C93" s="19" t="s">
        <v>1980</v>
      </c>
      <c r="D93" s="19" t="s">
        <v>7144</v>
      </c>
      <c r="E93" s="19" t="s">
        <v>5442</v>
      </c>
      <c r="F93" s="19">
        <v>99.998000000000005</v>
      </c>
      <c r="G93" s="19">
        <v>100.232481683261</v>
      </c>
      <c r="H93" s="19">
        <v>7.7941019849950804E-2</v>
      </c>
      <c r="I93" s="19">
        <v>1.0501972503839501</v>
      </c>
      <c r="J93" s="19">
        <v>-0.490923414924615</v>
      </c>
      <c r="K93" s="19">
        <v>92</v>
      </c>
    </row>
    <row r="94" spans="1:13" x14ac:dyDescent="0.25">
      <c r="A94" s="19" t="s">
        <v>5178</v>
      </c>
      <c r="B94" s="19" t="s">
        <v>5180</v>
      </c>
      <c r="C94" s="19" t="s">
        <v>5179</v>
      </c>
      <c r="D94" s="19" t="s">
        <v>6745</v>
      </c>
      <c r="E94" s="19" t="s">
        <v>5432</v>
      </c>
      <c r="F94" s="19">
        <v>104.39100000000001</v>
      </c>
      <c r="G94" s="19">
        <v>104.197208817008</v>
      </c>
      <c r="H94" s="19">
        <v>9.23921027952576E-2</v>
      </c>
      <c r="I94" s="19">
        <v>1.06281095727659</v>
      </c>
      <c r="J94" s="19">
        <v>-0.51269415068365898</v>
      </c>
      <c r="K94" s="19">
        <v>93</v>
      </c>
    </row>
    <row r="95" spans="1:13" x14ac:dyDescent="0.25">
      <c r="A95" s="19" t="s">
        <v>457</v>
      </c>
      <c r="B95" s="19" t="s">
        <v>459</v>
      </c>
      <c r="C95" s="19" t="s">
        <v>458</v>
      </c>
      <c r="D95" s="19" t="s">
        <v>5742</v>
      </c>
      <c r="E95" s="19" t="s">
        <v>5441</v>
      </c>
      <c r="F95" s="19">
        <v>100.01</v>
      </c>
      <c r="G95" s="19">
        <v>101.959384934795</v>
      </c>
      <c r="H95" s="19">
        <v>0.26564326749852402</v>
      </c>
      <c r="I95" s="19">
        <v>1.07802746927366</v>
      </c>
      <c r="J95" s="19">
        <v>-0.97722800238245899</v>
      </c>
      <c r="K95" s="19">
        <v>94</v>
      </c>
    </row>
    <row r="96" spans="1:13" x14ac:dyDescent="0.25">
      <c r="A96" s="19" t="s">
        <v>397</v>
      </c>
      <c r="B96" s="19" t="s">
        <v>399</v>
      </c>
      <c r="C96" s="19" t="s">
        <v>398</v>
      </c>
      <c r="D96" s="19" t="s">
        <v>7207</v>
      </c>
      <c r="E96" s="19" t="s">
        <v>5441</v>
      </c>
      <c r="F96" s="19">
        <v>99.998000000000005</v>
      </c>
      <c r="G96" s="19">
        <v>99.997015014477199</v>
      </c>
      <c r="H96" s="19">
        <v>0.10514870267816601</v>
      </c>
      <c r="I96" s="19">
        <v>1.34114098422573</v>
      </c>
      <c r="J96" s="19">
        <v>-0.50159135694324197</v>
      </c>
      <c r="K96" s="19">
        <v>95</v>
      </c>
    </row>
    <row r="97" spans="1:11" x14ac:dyDescent="0.25">
      <c r="A97" s="19" t="s">
        <v>4497</v>
      </c>
      <c r="B97" s="19" t="s">
        <v>4499</v>
      </c>
      <c r="C97" s="19" t="s">
        <v>4498</v>
      </c>
      <c r="D97" s="19" t="s">
        <v>6022</v>
      </c>
      <c r="E97" s="19" t="s">
        <v>5432</v>
      </c>
      <c r="F97" s="19">
        <v>100.00149999999999</v>
      </c>
      <c r="G97" s="19">
        <v>101.76091269841299</v>
      </c>
      <c r="H97" s="19">
        <v>9.0066821240683298E-2</v>
      </c>
      <c r="I97" s="19">
        <v>1.35259996834174</v>
      </c>
      <c r="J97" s="19">
        <v>-0.46582667700594899</v>
      </c>
      <c r="K97" s="19">
        <v>96</v>
      </c>
    </row>
    <row r="98" spans="1:11" x14ac:dyDescent="0.25">
      <c r="A98" s="19" t="s">
        <v>2279</v>
      </c>
      <c r="B98" s="19" t="s">
        <v>2281</v>
      </c>
      <c r="C98" s="19" t="s">
        <v>2280</v>
      </c>
      <c r="D98" s="19" t="s">
        <v>5869</v>
      </c>
      <c r="E98" s="19" t="s">
        <v>5442</v>
      </c>
      <c r="F98" s="19">
        <v>100</v>
      </c>
      <c r="G98" s="19">
        <v>98.502363337443498</v>
      </c>
      <c r="H98" s="19">
        <v>9.9534928492124003E-2</v>
      </c>
      <c r="I98" s="19">
        <v>1.3687643629314099</v>
      </c>
      <c r="J98" s="19">
        <v>-0.48698175216198802</v>
      </c>
      <c r="K98" s="19">
        <v>97</v>
      </c>
    </row>
    <row r="99" spans="1:11" x14ac:dyDescent="0.25">
      <c r="A99" s="19" t="s">
        <v>4393</v>
      </c>
      <c r="B99" s="19" t="s">
        <v>4395</v>
      </c>
      <c r="C99" s="19" t="s">
        <v>4394</v>
      </c>
      <c r="D99" s="19" t="s">
        <v>5892</v>
      </c>
      <c r="E99" s="19" t="s">
        <v>5432</v>
      </c>
      <c r="F99" s="19">
        <v>99.998999999999995</v>
      </c>
      <c r="G99" s="19">
        <v>103.39906518793001</v>
      </c>
      <c r="H99" s="19">
        <v>0.16685836547878599</v>
      </c>
      <c r="I99" s="19">
        <v>1.37146680647995</v>
      </c>
      <c r="J99" s="19">
        <v>-0.60788214832356502</v>
      </c>
      <c r="K99" s="19">
        <v>98</v>
      </c>
    </row>
    <row r="100" spans="1:11" x14ac:dyDescent="0.25">
      <c r="A100" s="19" t="s">
        <v>5253</v>
      </c>
      <c r="B100" s="19" t="s">
        <v>5255</v>
      </c>
      <c r="C100" s="19" t="s">
        <v>5254</v>
      </c>
      <c r="D100" s="19" t="s">
        <v>6125</v>
      </c>
      <c r="E100" s="19" t="s">
        <v>5432</v>
      </c>
      <c r="F100" s="19">
        <v>99.998000000000005</v>
      </c>
      <c r="G100" s="19">
        <v>94.574304726155901</v>
      </c>
      <c r="H100" s="19">
        <v>0.23522708861838701</v>
      </c>
      <c r="I100" s="19">
        <v>1.3821267012054701</v>
      </c>
      <c r="J100" s="19">
        <v>-0.781730971589646</v>
      </c>
      <c r="K100" s="19">
        <v>99</v>
      </c>
    </row>
    <row r="101" spans="1:11" x14ac:dyDescent="0.25">
      <c r="A101" s="19" t="s">
        <v>3023</v>
      </c>
      <c r="B101" s="19" t="s">
        <v>3025</v>
      </c>
      <c r="C101" s="19" t="s">
        <v>3024</v>
      </c>
      <c r="D101" s="19" t="s">
        <v>5880</v>
      </c>
      <c r="E101" s="19" t="s">
        <v>5442</v>
      </c>
      <c r="F101" s="19">
        <v>100.01</v>
      </c>
      <c r="G101" s="19">
        <v>98.360977332247799</v>
      </c>
      <c r="H101" s="19">
        <v>0.30695173401529702</v>
      </c>
      <c r="I101" s="19">
        <v>1.46938990262186</v>
      </c>
      <c r="J101" s="19">
        <v>-0.88189153576455803</v>
      </c>
      <c r="K101" s="19">
        <v>100</v>
      </c>
    </row>
    <row r="102" spans="1:11" x14ac:dyDescent="0.25">
      <c r="A102" s="19" t="s">
        <v>4866</v>
      </c>
      <c r="B102" s="19" t="s">
        <v>4868</v>
      </c>
      <c r="C102" s="19" t="s">
        <v>4867</v>
      </c>
      <c r="D102" s="19" t="s">
        <v>5731</v>
      </c>
      <c r="E102" s="19" t="s">
        <v>5432</v>
      </c>
      <c r="F102" s="19">
        <v>100</v>
      </c>
      <c r="G102" s="19">
        <v>111.66367207723</v>
      </c>
      <c r="H102" s="19">
        <v>0.49897791748276199</v>
      </c>
      <c r="I102" s="19">
        <v>1.47120059635065</v>
      </c>
      <c r="J102" s="19">
        <v>-1.1953010037762499</v>
      </c>
      <c r="K102" s="19">
        <v>101</v>
      </c>
    </row>
    <row r="103" spans="1:11" x14ac:dyDescent="0.25">
      <c r="A103" s="19" t="s">
        <v>4557</v>
      </c>
      <c r="B103" s="19" t="s">
        <v>4559</v>
      </c>
      <c r="C103" s="19" t="s">
        <v>4558</v>
      </c>
      <c r="D103" s="19" t="s">
        <v>6669</v>
      </c>
      <c r="E103" s="19" t="s">
        <v>5432</v>
      </c>
      <c r="F103" s="19">
        <v>99.998500000000007</v>
      </c>
      <c r="G103" s="19">
        <v>100.441957164152</v>
      </c>
      <c r="H103" s="19">
        <v>0.43726015328614198</v>
      </c>
      <c r="I103" s="19">
        <v>1.4785173822805999</v>
      </c>
      <c r="J103" s="19">
        <v>-1.1144554513054299</v>
      </c>
      <c r="K103" s="19">
        <v>102</v>
      </c>
    </row>
    <row r="104" spans="1:11" x14ac:dyDescent="0.25">
      <c r="A104" s="19" t="s">
        <v>939</v>
      </c>
      <c r="B104" s="19" t="s">
        <v>941</v>
      </c>
      <c r="C104" s="19" t="s">
        <v>940</v>
      </c>
      <c r="D104" s="19" t="s">
        <v>6220</v>
      </c>
      <c r="E104" s="19" t="s">
        <v>5442</v>
      </c>
      <c r="F104" s="19">
        <v>98.847999999999999</v>
      </c>
      <c r="G104" s="19">
        <v>105.62146324648801</v>
      </c>
      <c r="H104" s="19">
        <v>0.622796906170206</v>
      </c>
      <c r="I104" s="19">
        <v>1.50295348256572</v>
      </c>
      <c r="J104" s="19">
        <v>-1.53128281458995</v>
      </c>
      <c r="K104" s="19">
        <v>103</v>
      </c>
    </row>
    <row r="105" spans="1:11" x14ac:dyDescent="0.25">
      <c r="A105" s="19" t="s">
        <v>3841</v>
      </c>
      <c r="B105" s="19" t="s">
        <v>3843</v>
      </c>
      <c r="C105" s="19" t="s">
        <v>3842</v>
      </c>
      <c r="D105" s="19" t="s">
        <v>6885</v>
      </c>
      <c r="E105" s="19" t="s">
        <v>5432</v>
      </c>
      <c r="F105" s="19">
        <v>99.997500000000002</v>
      </c>
      <c r="G105" s="19">
        <v>100.787284610814</v>
      </c>
      <c r="H105" s="19">
        <v>0.54736378200286995</v>
      </c>
      <c r="I105" s="19">
        <v>1.5448341152843801</v>
      </c>
      <c r="J105" s="19">
        <v>-1.31575754321914</v>
      </c>
      <c r="K105" s="19">
        <v>104</v>
      </c>
    </row>
    <row r="106" spans="1:11" x14ac:dyDescent="0.25">
      <c r="A106" s="19" t="s">
        <v>2534</v>
      </c>
      <c r="B106" s="19" t="s">
        <v>2536</v>
      </c>
      <c r="C106" s="19" t="s">
        <v>2535</v>
      </c>
      <c r="D106" s="19" t="s">
        <v>5972</v>
      </c>
      <c r="E106" s="19" t="s">
        <v>5442</v>
      </c>
      <c r="F106" s="19">
        <v>99.998000000000005</v>
      </c>
      <c r="G106" s="19">
        <v>98.502363337443498</v>
      </c>
      <c r="H106" s="19">
        <v>0.14758446617993801</v>
      </c>
      <c r="I106" s="19">
        <v>1.5489131667338001</v>
      </c>
      <c r="J106" s="19">
        <v>-0.55207581546903195</v>
      </c>
      <c r="K106" s="19">
        <v>105</v>
      </c>
    </row>
    <row r="107" spans="1:11" x14ac:dyDescent="0.25">
      <c r="A107" s="19" t="s">
        <v>2147</v>
      </c>
      <c r="B107" s="19" t="s">
        <v>2149</v>
      </c>
      <c r="C107" s="19" t="s">
        <v>2148</v>
      </c>
      <c r="D107" s="19" t="s">
        <v>6860</v>
      </c>
      <c r="E107" s="19" t="s">
        <v>5442</v>
      </c>
      <c r="F107" s="19">
        <v>99.995999999999995</v>
      </c>
      <c r="G107" s="19">
        <v>99.416433885554696</v>
      </c>
      <c r="H107" s="19">
        <v>0.22776843620286</v>
      </c>
      <c r="I107" s="19">
        <v>1.5676643686944101</v>
      </c>
      <c r="J107" s="19">
        <v>-0.68428602427298502</v>
      </c>
      <c r="K107" s="19">
        <v>106</v>
      </c>
    </row>
    <row r="108" spans="1:11" x14ac:dyDescent="0.25">
      <c r="A108" s="19" t="s">
        <v>2159</v>
      </c>
      <c r="B108" s="19" t="s">
        <v>2161</v>
      </c>
      <c r="C108" s="19" t="s">
        <v>2160</v>
      </c>
      <c r="D108" s="19" t="s">
        <v>5504</v>
      </c>
      <c r="E108" s="19" t="s">
        <v>5442</v>
      </c>
      <c r="F108" s="19">
        <v>100.0765</v>
      </c>
      <c r="G108" s="19">
        <v>105.56155785357799</v>
      </c>
      <c r="H108" s="19">
        <v>0.51883687627642205</v>
      </c>
      <c r="I108" s="19">
        <v>1.6192592918989701</v>
      </c>
      <c r="J108" s="19">
        <v>-1.17560100103666</v>
      </c>
      <c r="K108" s="19">
        <v>107</v>
      </c>
    </row>
    <row r="109" spans="1:11" x14ac:dyDescent="0.25">
      <c r="A109" s="19" t="s">
        <v>4611</v>
      </c>
      <c r="B109" s="19" t="s">
        <v>4613</v>
      </c>
      <c r="C109" s="19" t="s">
        <v>4612</v>
      </c>
      <c r="D109" s="19" t="s">
        <v>5581</v>
      </c>
      <c r="E109" s="19" t="s">
        <v>5432</v>
      </c>
      <c r="F109" s="19">
        <v>99.998000000000005</v>
      </c>
      <c r="G109" s="19">
        <v>102.05122892439999</v>
      </c>
      <c r="H109" s="19">
        <v>0.12919689384101399</v>
      </c>
      <c r="I109" s="19">
        <v>1.6394774695154299</v>
      </c>
      <c r="J109" s="19">
        <v>-0.49602685708897198</v>
      </c>
      <c r="K109" s="19">
        <v>108</v>
      </c>
    </row>
    <row r="110" spans="1:11" x14ac:dyDescent="0.25">
      <c r="A110" s="19" t="s">
        <v>2198</v>
      </c>
      <c r="B110" s="19" t="s">
        <v>2200</v>
      </c>
      <c r="C110" s="19" t="s">
        <v>2199</v>
      </c>
      <c r="D110" s="19" t="s">
        <v>6861</v>
      </c>
      <c r="E110" s="19" t="s">
        <v>5442</v>
      </c>
      <c r="F110" s="19">
        <v>100</v>
      </c>
      <c r="G110" s="19">
        <v>100.973079007821</v>
      </c>
      <c r="H110" s="19">
        <v>0.128918147087285</v>
      </c>
      <c r="I110" s="19">
        <v>1.6424939787853099</v>
      </c>
      <c r="J110" s="19">
        <v>-0.49706407629580801</v>
      </c>
      <c r="K110" s="19">
        <v>109</v>
      </c>
    </row>
    <row r="111" spans="1:11" x14ac:dyDescent="0.25">
      <c r="A111" s="19" t="s">
        <v>3496</v>
      </c>
      <c r="B111" s="19" t="s">
        <v>3498</v>
      </c>
      <c r="C111" s="19" t="s">
        <v>3497</v>
      </c>
      <c r="D111" s="19" t="s">
        <v>6547</v>
      </c>
      <c r="E111" s="19" t="s">
        <v>5432</v>
      </c>
      <c r="F111" s="19">
        <v>99.998500000000007</v>
      </c>
      <c r="G111" s="19">
        <v>101.041613609739</v>
      </c>
      <c r="H111" s="19">
        <v>0.126945285260845</v>
      </c>
      <c r="I111" s="19">
        <v>1.73444416701154</v>
      </c>
      <c r="J111" s="19">
        <v>-0.48228449038253002</v>
      </c>
      <c r="K111" s="19">
        <v>110</v>
      </c>
    </row>
    <row r="112" spans="1:11" x14ac:dyDescent="0.25">
      <c r="A112" s="19" t="s">
        <v>3101</v>
      </c>
      <c r="B112" s="19" t="s">
        <v>3103</v>
      </c>
      <c r="C112" s="19" t="s">
        <v>3102</v>
      </c>
      <c r="D112" s="19" t="s">
        <v>5984</v>
      </c>
      <c r="E112" s="19" t="s">
        <v>5442</v>
      </c>
      <c r="F112" s="19">
        <v>100</v>
      </c>
      <c r="G112" s="19">
        <v>105.203198268606</v>
      </c>
      <c r="H112" s="19">
        <v>0.580584079633364</v>
      </c>
      <c r="I112" s="19">
        <v>1.7484642090785101</v>
      </c>
      <c r="J112" s="19">
        <v>-1.2113777510730399</v>
      </c>
      <c r="K112" s="19">
        <v>111</v>
      </c>
    </row>
    <row r="113" spans="1:11" x14ac:dyDescent="0.25">
      <c r="A113" s="19" t="s">
        <v>1628</v>
      </c>
      <c r="B113" s="19" t="s">
        <v>1630</v>
      </c>
      <c r="C113" s="19" t="s">
        <v>1629</v>
      </c>
      <c r="D113" s="19" t="s">
        <v>6074</v>
      </c>
      <c r="E113" s="19" t="s">
        <v>5442</v>
      </c>
      <c r="F113" s="19">
        <v>100</v>
      </c>
      <c r="G113" s="19">
        <v>101.21713328021499</v>
      </c>
      <c r="H113" s="19">
        <v>0.32672573128228</v>
      </c>
      <c r="I113" s="19">
        <v>1.75673722269752</v>
      </c>
      <c r="J113" s="19">
        <v>-0.80146954336532705</v>
      </c>
      <c r="K113" s="19">
        <v>112</v>
      </c>
    </row>
    <row r="114" spans="1:11" x14ac:dyDescent="0.25">
      <c r="A114" s="19" t="s">
        <v>2936</v>
      </c>
      <c r="B114" s="19" t="s">
        <v>2938</v>
      </c>
      <c r="C114" s="19" t="s">
        <v>2937</v>
      </c>
      <c r="D114" s="19" t="s">
        <v>6488</v>
      </c>
      <c r="E114" s="19" t="s">
        <v>5442</v>
      </c>
      <c r="F114" s="19">
        <v>100</v>
      </c>
      <c r="G114" s="19">
        <v>98.324746150833107</v>
      </c>
      <c r="H114" s="19">
        <v>0.32898997044272099</v>
      </c>
      <c r="I114" s="19">
        <v>1.7570251482897501</v>
      </c>
      <c r="J114" s="19">
        <v>-0.87858979045211405</v>
      </c>
      <c r="K114" s="19">
        <v>113</v>
      </c>
    </row>
    <row r="115" spans="1:11" x14ac:dyDescent="0.25">
      <c r="A115" s="19" t="s">
        <v>585</v>
      </c>
      <c r="B115" s="19" t="s">
        <v>587</v>
      </c>
      <c r="C115" s="19" t="s">
        <v>586</v>
      </c>
      <c r="D115" s="19" t="s">
        <v>5629</v>
      </c>
      <c r="E115" s="19" t="s">
        <v>5441</v>
      </c>
      <c r="F115" s="19">
        <v>100.2265</v>
      </c>
      <c r="G115" s="19">
        <v>97.4700131035178</v>
      </c>
      <c r="H115" s="19">
        <v>0.22073966798279401</v>
      </c>
      <c r="I115" s="19">
        <v>1.7656127065899601</v>
      </c>
      <c r="J115" s="19">
        <v>-0.63789292729060598</v>
      </c>
      <c r="K115" s="19">
        <v>114</v>
      </c>
    </row>
    <row r="116" spans="1:11" x14ac:dyDescent="0.25">
      <c r="A116" s="19" t="s">
        <v>2888</v>
      </c>
      <c r="B116" s="19" t="s">
        <v>2890</v>
      </c>
      <c r="C116" s="19" t="s">
        <v>2889</v>
      </c>
      <c r="D116" s="19" t="s">
        <v>6481</v>
      </c>
      <c r="E116" s="19" t="s">
        <v>5442</v>
      </c>
      <c r="F116" s="19">
        <v>100</v>
      </c>
      <c r="G116" s="19">
        <v>102.23625783491801</v>
      </c>
      <c r="H116" s="19">
        <v>0.15580248225289201</v>
      </c>
      <c r="I116" s="19">
        <v>1.84972793908935</v>
      </c>
      <c r="J116" s="19">
        <v>-0.509950050134928</v>
      </c>
      <c r="K116" s="19">
        <v>115</v>
      </c>
    </row>
    <row r="117" spans="1:11" x14ac:dyDescent="0.25">
      <c r="A117" s="19" t="s">
        <v>1376</v>
      </c>
      <c r="B117" s="19" t="s">
        <v>1378</v>
      </c>
      <c r="C117" s="19" t="s">
        <v>1377</v>
      </c>
      <c r="D117" s="19" t="s">
        <v>6281</v>
      </c>
      <c r="E117" s="19" t="s">
        <v>5442</v>
      </c>
      <c r="F117" s="19">
        <v>99.997</v>
      </c>
      <c r="G117" s="19">
        <v>101.16193760803201</v>
      </c>
      <c r="H117" s="19">
        <v>0.52479684032082496</v>
      </c>
      <c r="I117" s="19">
        <v>1.85441847762542</v>
      </c>
      <c r="J117" s="19">
        <v>-1.0773104744258599</v>
      </c>
      <c r="K117" s="19">
        <v>116</v>
      </c>
    </row>
    <row r="118" spans="1:11" x14ac:dyDescent="0.25">
      <c r="A118" s="19" t="s">
        <v>4150</v>
      </c>
      <c r="B118" s="19" t="s">
        <v>4152</v>
      </c>
      <c r="C118" s="19" t="s">
        <v>4151</v>
      </c>
      <c r="D118" s="19" t="s">
        <v>6626</v>
      </c>
      <c r="E118" s="19" t="s">
        <v>5432</v>
      </c>
      <c r="F118" s="19">
        <v>99.997500000000002</v>
      </c>
      <c r="G118" s="19">
        <v>99.227174694464395</v>
      </c>
      <c r="H118" s="19">
        <v>0.414159975657865</v>
      </c>
      <c r="I118" s="19">
        <v>1.87807872135372</v>
      </c>
      <c r="J118" s="19">
        <v>-0.89624561697802696</v>
      </c>
      <c r="K118" s="19">
        <v>117</v>
      </c>
    </row>
    <row r="119" spans="1:11" x14ac:dyDescent="0.25">
      <c r="A119" s="19" t="s">
        <v>4899</v>
      </c>
      <c r="B119" s="19" t="s">
        <v>4901</v>
      </c>
      <c r="C119" s="19" t="s">
        <v>4900</v>
      </c>
      <c r="D119" s="19" t="s">
        <v>5652</v>
      </c>
      <c r="E119" s="19" t="s">
        <v>5432</v>
      </c>
      <c r="F119" s="19">
        <v>100.002</v>
      </c>
      <c r="G119" s="19">
        <v>108.87329628364699</v>
      </c>
      <c r="H119" s="19">
        <v>0.478661739205273</v>
      </c>
      <c r="I119" s="19">
        <v>1.9517528396482799</v>
      </c>
      <c r="J119" s="19">
        <v>-0.92178932485780196</v>
      </c>
      <c r="K119" s="19">
        <v>118</v>
      </c>
    </row>
    <row r="120" spans="1:11" x14ac:dyDescent="0.25">
      <c r="A120" s="19" t="s">
        <v>2291</v>
      </c>
      <c r="B120" s="19" t="s">
        <v>2293</v>
      </c>
      <c r="C120" s="19" t="s">
        <v>2292</v>
      </c>
      <c r="D120" s="19" t="s">
        <v>6953</v>
      </c>
      <c r="E120" s="19" t="s">
        <v>5442</v>
      </c>
      <c r="F120" s="19">
        <v>100</v>
      </c>
      <c r="G120" s="19">
        <v>99.792593483227094</v>
      </c>
      <c r="H120" s="19">
        <v>0.38977176485308301</v>
      </c>
      <c r="I120" s="19">
        <v>2.0476842059888498</v>
      </c>
      <c r="J120" s="19">
        <v>-0.81412221201731105</v>
      </c>
      <c r="K120" s="19">
        <v>119</v>
      </c>
    </row>
    <row r="121" spans="1:11" x14ac:dyDescent="0.25">
      <c r="A121" s="19" t="s">
        <v>4342</v>
      </c>
      <c r="B121" s="19" t="s">
        <v>4344</v>
      </c>
      <c r="C121" s="19" t="s">
        <v>4343</v>
      </c>
      <c r="D121" s="19" t="s">
        <v>7070</v>
      </c>
      <c r="E121" s="19" t="s">
        <v>5432</v>
      </c>
      <c r="F121" s="19">
        <v>100</v>
      </c>
      <c r="G121" s="19">
        <v>89.996978953375205</v>
      </c>
      <c r="H121" s="19">
        <v>0.50584249413791305</v>
      </c>
      <c r="I121" s="19">
        <v>2.0681124107767301</v>
      </c>
      <c r="J121" s="19">
        <v>-1.07160270881335</v>
      </c>
      <c r="K121" s="19">
        <v>120</v>
      </c>
    </row>
    <row r="122" spans="1:11" x14ac:dyDescent="0.25">
      <c r="A122" s="19" t="s">
        <v>969</v>
      </c>
      <c r="B122" s="19" t="s">
        <v>971</v>
      </c>
      <c r="C122" s="19" t="s">
        <v>970</v>
      </c>
      <c r="D122" s="19" t="s">
        <v>6781</v>
      </c>
      <c r="E122" s="19" t="s">
        <v>5442</v>
      </c>
      <c r="F122" s="19">
        <v>99.774500000000003</v>
      </c>
      <c r="G122" s="19">
        <v>102.722819823281</v>
      </c>
      <c r="H122" s="19">
        <v>0.40343253608402602</v>
      </c>
      <c r="I122" s="19">
        <v>2.0826133467304899</v>
      </c>
      <c r="J122" s="19">
        <v>-0.80994222428640295</v>
      </c>
      <c r="K122" s="19">
        <v>121</v>
      </c>
    </row>
    <row r="123" spans="1:11" x14ac:dyDescent="0.25">
      <c r="A123" s="19" t="s">
        <v>430</v>
      </c>
      <c r="B123" s="19" t="s">
        <v>432</v>
      </c>
      <c r="C123" s="19" t="s">
        <v>431</v>
      </c>
      <c r="D123" s="19" t="s">
        <v>6996</v>
      </c>
      <c r="E123" s="19" t="s">
        <v>5441</v>
      </c>
      <c r="F123" s="19">
        <v>100.0025</v>
      </c>
      <c r="G123" s="19">
        <v>89.339062132858899</v>
      </c>
      <c r="H123" s="19">
        <v>0.43140577702340399</v>
      </c>
      <c r="I123" s="19">
        <v>2.0981474561710001</v>
      </c>
      <c r="J123" s="19">
        <v>-0.91569071135716096</v>
      </c>
      <c r="K123" s="19">
        <v>122</v>
      </c>
    </row>
    <row r="124" spans="1:11" x14ac:dyDescent="0.25">
      <c r="A124" s="19" t="s">
        <v>1313</v>
      </c>
      <c r="B124" s="19" t="s">
        <v>1315</v>
      </c>
      <c r="C124" s="19" t="s">
        <v>1314</v>
      </c>
      <c r="D124" s="19" t="s">
        <v>5948</v>
      </c>
      <c r="E124" s="19" t="s">
        <v>5442</v>
      </c>
      <c r="F124" s="19">
        <v>99.998500000000007</v>
      </c>
      <c r="G124" s="19">
        <v>104.96117904087799</v>
      </c>
      <c r="H124" s="19">
        <v>0.35335033811572902</v>
      </c>
      <c r="I124" s="19">
        <v>2.1540443461166099</v>
      </c>
      <c r="J124" s="19">
        <v>-0.70781461525894296</v>
      </c>
      <c r="K124" s="19">
        <v>123</v>
      </c>
    </row>
    <row r="125" spans="1:11" x14ac:dyDescent="0.25">
      <c r="A125" s="19" t="s">
        <v>3128</v>
      </c>
      <c r="B125" s="19" t="s">
        <v>3130</v>
      </c>
      <c r="C125" s="19" t="s">
        <v>3129</v>
      </c>
      <c r="D125" s="19" t="s">
        <v>5883</v>
      </c>
      <c r="E125" s="19" t="s">
        <v>5432</v>
      </c>
      <c r="F125" s="19">
        <v>100</v>
      </c>
      <c r="G125" s="19">
        <v>109.20360037898701</v>
      </c>
      <c r="H125" s="19">
        <v>0.21657806136166999</v>
      </c>
      <c r="I125" s="19">
        <v>2.1644837305514399</v>
      </c>
      <c r="J125" s="19">
        <v>-0.53407587978563498</v>
      </c>
      <c r="K125" s="19">
        <v>124</v>
      </c>
    </row>
    <row r="126" spans="1:11" x14ac:dyDescent="0.25">
      <c r="A126" s="19" t="s">
        <v>1391</v>
      </c>
      <c r="B126" s="19" t="s">
        <v>1393</v>
      </c>
      <c r="C126" s="19" t="s">
        <v>1392</v>
      </c>
      <c r="D126" s="19" t="s">
        <v>7073</v>
      </c>
      <c r="E126" s="19" t="s">
        <v>5442</v>
      </c>
      <c r="F126" s="27">
        <v>100.00450000000001</v>
      </c>
      <c r="G126" s="19">
        <v>101.625922840481</v>
      </c>
      <c r="H126" s="19">
        <v>0.63815535564723902</v>
      </c>
      <c r="I126" s="19">
        <v>2.17661887822279</v>
      </c>
      <c r="J126" s="19">
        <v>-1.1083086433327101</v>
      </c>
      <c r="K126" s="19">
        <v>125</v>
      </c>
    </row>
    <row r="127" spans="1:11" x14ac:dyDescent="0.25">
      <c r="A127" s="19" t="s">
        <v>3095</v>
      </c>
      <c r="B127" s="19" t="s">
        <v>3097</v>
      </c>
      <c r="C127" s="19" t="s">
        <v>3096</v>
      </c>
      <c r="D127" s="19" t="s">
        <v>6513</v>
      </c>
      <c r="E127" s="19" t="s">
        <v>5442</v>
      </c>
      <c r="F127" s="19">
        <v>99.998500000000007</v>
      </c>
      <c r="G127" s="19">
        <v>104.71909540060101</v>
      </c>
      <c r="H127" s="19">
        <v>0.13622117394788999</v>
      </c>
      <c r="I127" s="19">
        <v>2.2278410918171998</v>
      </c>
      <c r="J127" s="19">
        <v>-0.44597634465920299</v>
      </c>
      <c r="K127" s="19">
        <v>126</v>
      </c>
    </row>
    <row r="128" spans="1:11" x14ac:dyDescent="0.25">
      <c r="A128" s="19" t="s">
        <v>4458</v>
      </c>
      <c r="B128" s="19" t="s">
        <v>4460</v>
      </c>
      <c r="C128" s="19" t="s">
        <v>4459</v>
      </c>
      <c r="D128" s="19" t="s">
        <v>6659</v>
      </c>
      <c r="E128" s="19" t="s">
        <v>5432</v>
      </c>
      <c r="F128" s="19">
        <v>99.998500000000007</v>
      </c>
      <c r="G128" s="19">
        <v>101.088335278299</v>
      </c>
      <c r="H128" s="19">
        <v>0.21036687917887401</v>
      </c>
      <c r="I128" s="19">
        <v>2.40270355699823</v>
      </c>
      <c r="J128" s="19">
        <v>-0.52008768360619295</v>
      </c>
      <c r="K128" s="19">
        <v>127</v>
      </c>
    </row>
    <row r="129" spans="1:11" x14ac:dyDescent="0.25">
      <c r="A129" s="19" t="s">
        <v>837</v>
      </c>
      <c r="B129" s="19" t="s">
        <v>839</v>
      </c>
      <c r="C129" s="19" t="s">
        <v>838</v>
      </c>
      <c r="D129" s="19" t="s">
        <v>7209</v>
      </c>
      <c r="E129" s="19" t="s">
        <v>5441</v>
      </c>
      <c r="F129" s="27">
        <v>101.73700000000001</v>
      </c>
      <c r="G129" s="19">
        <v>101.53513650955099</v>
      </c>
      <c r="H129" s="19">
        <v>0.71994249055483395</v>
      </c>
      <c r="I129" s="19">
        <v>2.4292890016883399</v>
      </c>
      <c r="J129" s="19">
        <v>-1.12863955334391</v>
      </c>
      <c r="K129" s="19">
        <v>128</v>
      </c>
    </row>
    <row r="130" spans="1:11" x14ac:dyDescent="0.25">
      <c r="A130" s="19" t="s">
        <v>3709</v>
      </c>
      <c r="B130" s="19" t="s">
        <v>3711</v>
      </c>
      <c r="C130" s="19" t="s">
        <v>3710</v>
      </c>
      <c r="D130" s="19" t="s">
        <v>6574</v>
      </c>
      <c r="E130" s="19" t="s">
        <v>5432</v>
      </c>
      <c r="F130" s="19">
        <v>100</v>
      </c>
      <c r="G130" s="19">
        <v>108.594260047528</v>
      </c>
      <c r="H130" s="19">
        <v>0.30984720054590298</v>
      </c>
      <c r="I130" s="19">
        <v>2.4665868307035002</v>
      </c>
      <c r="J130" s="19">
        <v>-0.592011602297007</v>
      </c>
      <c r="K130" s="19">
        <v>129</v>
      </c>
    </row>
    <row r="131" spans="1:11" x14ac:dyDescent="0.25">
      <c r="A131" s="19" t="s">
        <v>3176</v>
      </c>
      <c r="B131" s="19" t="s">
        <v>3178</v>
      </c>
      <c r="C131" s="19" t="s">
        <v>3177</v>
      </c>
      <c r="D131" s="19" t="s">
        <v>5986</v>
      </c>
      <c r="E131" s="19" t="s">
        <v>5432</v>
      </c>
      <c r="F131" s="27">
        <v>99.998500000000007</v>
      </c>
      <c r="G131" s="19">
        <v>99.807954188344596</v>
      </c>
      <c r="H131" s="19">
        <v>0.53853795678632999</v>
      </c>
      <c r="I131" s="19">
        <v>2.6552901668346802</v>
      </c>
      <c r="J131" s="19">
        <v>-0.85214559243394306</v>
      </c>
      <c r="K131" s="19">
        <v>130</v>
      </c>
    </row>
    <row r="132" spans="1:11" x14ac:dyDescent="0.25">
      <c r="A132" s="19" t="s">
        <v>508</v>
      </c>
      <c r="B132" s="19" t="s">
        <v>5486</v>
      </c>
      <c r="C132" s="19" t="s">
        <v>509</v>
      </c>
      <c r="D132" s="19" t="s">
        <v>6180</v>
      </c>
      <c r="E132" s="19" t="s">
        <v>5441</v>
      </c>
      <c r="F132" s="19">
        <v>99.998500000000007</v>
      </c>
      <c r="G132" s="19">
        <v>95.081706619189902</v>
      </c>
      <c r="H132" s="19">
        <v>0.57620115824422502</v>
      </c>
      <c r="I132" s="19">
        <v>2.6982305209803301</v>
      </c>
      <c r="J132" s="19">
        <v>-0.90106171023609205</v>
      </c>
      <c r="K132" s="19">
        <v>131</v>
      </c>
    </row>
    <row r="133" spans="1:11" x14ac:dyDescent="0.25">
      <c r="A133" s="19" t="s">
        <v>4432</v>
      </c>
      <c r="B133" s="19" t="s">
        <v>5489</v>
      </c>
      <c r="C133" s="19" t="s">
        <v>4433</v>
      </c>
      <c r="D133" s="19" t="s">
        <v>6658</v>
      </c>
      <c r="E133" s="19" t="s">
        <v>5432</v>
      </c>
      <c r="F133" s="27">
        <v>100</v>
      </c>
      <c r="G133" s="19">
        <v>97.759166201377298</v>
      </c>
      <c r="H133" s="19">
        <v>0.77132874713476896</v>
      </c>
      <c r="I133" s="19">
        <v>2.7283002604579498</v>
      </c>
      <c r="J133" s="19">
        <v>-1.10228981860535</v>
      </c>
      <c r="K133" s="19">
        <v>132</v>
      </c>
    </row>
    <row r="134" spans="1:11" x14ac:dyDescent="0.25">
      <c r="A134" s="19" t="s">
        <v>5214</v>
      </c>
      <c r="B134" s="19" t="s">
        <v>5216</v>
      </c>
      <c r="C134" s="19" t="s">
        <v>5215</v>
      </c>
      <c r="D134" s="19" t="s">
        <v>5504</v>
      </c>
      <c r="E134" s="19" t="s">
        <v>5432</v>
      </c>
      <c r="F134" s="19">
        <v>100</v>
      </c>
      <c r="G134" s="19">
        <v>98.823501784707901</v>
      </c>
      <c r="H134" s="19">
        <v>0.247660173043419</v>
      </c>
      <c r="I134" s="19">
        <v>2.7299030863695299</v>
      </c>
      <c r="J134" s="19">
        <v>-0.53245372081057196</v>
      </c>
      <c r="K134" s="19">
        <v>133</v>
      </c>
    </row>
    <row r="135" spans="1:11" x14ac:dyDescent="0.25">
      <c r="A135" s="19" t="s">
        <v>4228</v>
      </c>
      <c r="B135" s="19" t="s">
        <v>4230</v>
      </c>
      <c r="C135" s="19" t="s">
        <v>4229</v>
      </c>
      <c r="D135" s="19" t="s">
        <v>6637</v>
      </c>
      <c r="E135" s="19" t="s">
        <v>5432</v>
      </c>
      <c r="F135" s="19">
        <v>102.0025</v>
      </c>
      <c r="G135" s="19">
        <v>96.290579821988999</v>
      </c>
      <c r="H135" s="19">
        <v>0.85244664882046695</v>
      </c>
      <c r="I135" s="19">
        <v>2.8020654346610798</v>
      </c>
      <c r="J135" s="19">
        <v>-1.1703166616687599</v>
      </c>
      <c r="K135" s="19">
        <v>134</v>
      </c>
    </row>
    <row r="136" spans="1:11" x14ac:dyDescent="0.25">
      <c r="A136" s="19" t="s">
        <v>4635</v>
      </c>
      <c r="B136" s="19" t="s">
        <v>4637</v>
      </c>
      <c r="C136" s="19" t="s">
        <v>4636</v>
      </c>
      <c r="D136" s="19" t="s">
        <v>5901</v>
      </c>
      <c r="E136" s="19" t="s">
        <v>5432</v>
      </c>
      <c r="F136" s="19">
        <v>99.865499999999997</v>
      </c>
      <c r="G136" s="19">
        <v>100.07281199941799</v>
      </c>
      <c r="H136" s="19">
        <v>0.629324800308249</v>
      </c>
      <c r="I136" s="19">
        <v>2.84789739937069</v>
      </c>
      <c r="J136" s="19">
        <v>-0.89277226497315598</v>
      </c>
      <c r="K136" s="19">
        <v>135</v>
      </c>
    </row>
    <row r="137" spans="1:11" x14ac:dyDescent="0.25">
      <c r="A137" s="19" t="s">
        <v>2744</v>
      </c>
      <c r="B137" s="19" t="s">
        <v>2746</v>
      </c>
      <c r="C137" s="19" t="s">
        <v>2745</v>
      </c>
      <c r="D137" s="19" t="s">
        <v>6869</v>
      </c>
      <c r="E137" s="19" t="s">
        <v>5442</v>
      </c>
      <c r="F137" s="19">
        <v>100.00149999999999</v>
      </c>
      <c r="G137" s="19">
        <v>102.82378909111701</v>
      </c>
      <c r="H137" s="19">
        <v>0.92539044171251505</v>
      </c>
      <c r="I137" s="19">
        <v>2.8870179434335301</v>
      </c>
      <c r="J137" s="19">
        <v>-1.18370558890295</v>
      </c>
      <c r="K137" s="19">
        <v>136</v>
      </c>
    </row>
    <row r="138" spans="1:11" x14ac:dyDescent="0.25">
      <c r="A138" s="19" t="s">
        <v>5362</v>
      </c>
      <c r="B138" s="19" t="s">
        <v>5364</v>
      </c>
      <c r="C138" s="19" t="s">
        <v>5363</v>
      </c>
      <c r="D138" s="19" t="s">
        <v>6126</v>
      </c>
      <c r="E138" s="19" t="s">
        <v>5432</v>
      </c>
      <c r="F138" s="19">
        <v>88.32</v>
      </c>
      <c r="G138" s="19">
        <v>96.939786194883695</v>
      </c>
      <c r="H138" s="19">
        <v>0.23544727209796301</v>
      </c>
      <c r="I138" s="19">
        <v>2.9072410568183602</v>
      </c>
      <c r="J138" s="19">
        <v>-0.51163560332369296</v>
      </c>
      <c r="K138" s="19">
        <v>137</v>
      </c>
    </row>
    <row r="139" spans="1:11" x14ac:dyDescent="0.25">
      <c r="A139" s="19" t="s">
        <v>1230</v>
      </c>
      <c r="B139" s="19" t="s">
        <v>1232</v>
      </c>
      <c r="C139" s="19" t="s">
        <v>1231</v>
      </c>
      <c r="D139" s="19" t="s">
        <v>6261</v>
      </c>
      <c r="E139" s="19" t="s">
        <v>5442</v>
      </c>
      <c r="F139" s="19">
        <v>100</v>
      </c>
      <c r="G139" s="19">
        <v>100.79139610389601</v>
      </c>
      <c r="H139" s="19">
        <v>1.21175917358353</v>
      </c>
      <c r="I139" s="19">
        <v>2.9708711967046701</v>
      </c>
      <c r="J139" s="19">
        <v>-1.5241587035842801</v>
      </c>
      <c r="K139" s="19">
        <v>138</v>
      </c>
    </row>
    <row r="140" spans="1:11" x14ac:dyDescent="0.25">
      <c r="A140" s="19" t="s">
        <v>4183</v>
      </c>
      <c r="B140" s="19" t="s">
        <v>4185</v>
      </c>
      <c r="C140" s="19" t="s">
        <v>4184</v>
      </c>
      <c r="D140" s="19" t="s">
        <v>5889</v>
      </c>
      <c r="E140" s="19" t="s">
        <v>5432</v>
      </c>
      <c r="F140" s="19">
        <v>100.00149999999999</v>
      </c>
      <c r="G140" s="19">
        <v>98.415974536231204</v>
      </c>
      <c r="H140" s="19">
        <v>0.44286237132477102</v>
      </c>
      <c r="I140" s="19">
        <v>3.0287876097609101</v>
      </c>
      <c r="J140" s="19">
        <v>-0.66384871316353</v>
      </c>
      <c r="K140" s="19">
        <v>139</v>
      </c>
    </row>
    <row r="141" spans="1:11" x14ac:dyDescent="0.25">
      <c r="A141" s="19" t="s">
        <v>579</v>
      </c>
      <c r="B141" s="19" t="s">
        <v>581</v>
      </c>
      <c r="C141" s="19" t="s">
        <v>580</v>
      </c>
      <c r="D141" s="19" t="s">
        <v>6187</v>
      </c>
      <c r="E141" s="19" t="s">
        <v>5441</v>
      </c>
      <c r="F141" s="19">
        <v>100.00149999999999</v>
      </c>
      <c r="G141" s="19">
        <v>91.186547226151205</v>
      </c>
      <c r="H141" s="19">
        <v>0.84391675280865297</v>
      </c>
      <c r="I141" s="19">
        <v>3.0381376595865501</v>
      </c>
      <c r="J141" s="19">
        <v>-1.11657085622486</v>
      </c>
      <c r="K141" s="19">
        <v>140</v>
      </c>
    </row>
    <row r="142" spans="1:11" x14ac:dyDescent="0.25">
      <c r="A142" s="19" t="s">
        <v>1580</v>
      </c>
      <c r="B142" s="19" t="s">
        <v>1582</v>
      </c>
      <c r="C142" s="19" t="s">
        <v>1581</v>
      </c>
      <c r="D142" s="19" t="s">
        <v>5709</v>
      </c>
      <c r="E142" s="19" t="s">
        <v>5442</v>
      </c>
      <c r="F142" s="19">
        <v>100.001</v>
      </c>
      <c r="G142" s="19">
        <v>96.9258079968441</v>
      </c>
      <c r="H142" s="19">
        <v>0.41569338217520402</v>
      </c>
      <c r="I142" s="19">
        <v>3.0536029548444898</v>
      </c>
      <c r="J142" s="19">
        <v>-0.65868057243186096</v>
      </c>
      <c r="K142" s="19">
        <v>141</v>
      </c>
    </row>
    <row r="143" spans="1:11" x14ac:dyDescent="0.25">
      <c r="A143" s="19" t="s">
        <v>1433</v>
      </c>
      <c r="B143" s="19" t="s">
        <v>1435</v>
      </c>
      <c r="C143" s="19" t="s">
        <v>1434</v>
      </c>
      <c r="D143" s="19" t="s">
        <v>7096</v>
      </c>
      <c r="E143" s="19" t="s">
        <v>5442</v>
      </c>
      <c r="F143" s="19">
        <v>100.003</v>
      </c>
      <c r="G143" s="19">
        <v>91.325488670621397</v>
      </c>
      <c r="H143" s="19">
        <v>0.86608980172102201</v>
      </c>
      <c r="I143" s="19">
        <v>3.1192701848859299</v>
      </c>
      <c r="J143" s="19">
        <v>-1.11894042463511</v>
      </c>
      <c r="K143" s="19">
        <v>142</v>
      </c>
    </row>
    <row r="144" spans="1:11" x14ac:dyDescent="0.25">
      <c r="A144" s="19" t="s">
        <v>427</v>
      </c>
      <c r="B144" s="19" t="s">
        <v>429</v>
      </c>
      <c r="C144" s="19" t="s">
        <v>428</v>
      </c>
      <c r="D144" s="19" t="s">
        <v>5762</v>
      </c>
      <c r="E144" s="19" t="s">
        <v>5441</v>
      </c>
      <c r="F144" s="27">
        <v>99.997</v>
      </c>
      <c r="G144" s="19">
        <v>101.78679153141201</v>
      </c>
      <c r="H144" s="19">
        <v>1.0939207272832701</v>
      </c>
      <c r="I144" s="19">
        <v>3.1452383850052299</v>
      </c>
      <c r="J144" s="19">
        <v>-1.3043233522767399</v>
      </c>
      <c r="K144" s="19">
        <v>143</v>
      </c>
    </row>
    <row r="145" spans="1:11" x14ac:dyDescent="0.25">
      <c r="A145" s="19" t="s">
        <v>5307</v>
      </c>
      <c r="B145" s="19" t="s">
        <v>5309</v>
      </c>
      <c r="C145" s="19" t="s">
        <v>5308</v>
      </c>
      <c r="D145" s="19" t="s">
        <v>6756</v>
      </c>
      <c r="E145" s="19" t="s">
        <v>5432</v>
      </c>
      <c r="F145" s="19">
        <v>99.998000000000005</v>
      </c>
      <c r="G145" s="19">
        <v>95.164605586818098</v>
      </c>
      <c r="H145" s="19">
        <v>1.2279203720902001</v>
      </c>
      <c r="I145" s="19">
        <v>3.1591404403881</v>
      </c>
      <c r="J145" s="19">
        <v>-1.51642437337645</v>
      </c>
      <c r="K145" s="19">
        <v>144</v>
      </c>
    </row>
    <row r="146" spans="1:11" x14ac:dyDescent="0.25">
      <c r="A146" s="19" t="s">
        <v>3670</v>
      </c>
      <c r="B146" s="19" t="s">
        <v>3672</v>
      </c>
      <c r="C146" s="19" t="s">
        <v>3671</v>
      </c>
      <c r="D146" s="19" t="s">
        <v>6569</v>
      </c>
      <c r="E146" s="19" t="s">
        <v>5432</v>
      </c>
      <c r="F146" s="19">
        <v>100</v>
      </c>
      <c r="G146" s="19">
        <v>97.586742270824899</v>
      </c>
      <c r="H146" s="19">
        <v>0.85344024442059496</v>
      </c>
      <c r="I146" s="19">
        <v>3.1826983967490299</v>
      </c>
      <c r="J146" s="19">
        <v>-1.0488924072318599</v>
      </c>
      <c r="K146" s="19">
        <v>145</v>
      </c>
    </row>
    <row r="147" spans="1:11" x14ac:dyDescent="0.25">
      <c r="A147" s="19" t="s">
        <v>5130</v>
      </c>
      <c r="B147" s="19" t="s">
        <v>5132</v>
      </c>
      <c r="C147" s="19" t="s">
        <v>5131</v>
      </c>
      <c r="D147" s="19" t="s">
        <v>5786</v>
      </c>
      <c r="E147" s="19" t="s">
        <v>5432</v>
      </c>
      <c r="F147" s="19">
        <v>100.003</v>
      </c>
      <c r="G147" s="19">
        <v>99.222280033956807</v>
      </c>
      <c r="H147" s="19">
        <v>0.37811356269458901</v>
      </c>
      <c r="I147" s="19">
        <v>3.2399060680512202</v>
      </c>
      <c r="J147" s="19">
        <v>-0.593898746470921</v>
      </c>
      <c r="K147" s="19">
        <v>146</v>
      </c>
    </row>
    <row r="148" spans="1:11" x14ac:dyDescent="0.25">
      <c r="A148" s="19" t="s">
        <v>3691</v>
      </c>
      <c r="B148" s="19" t="s">
        <v>3693</v>
      </c>
      <c r="C148" s="19" t="s">
        <v>3692</v>
      </c>
      <c r="D148" s="19" t="s">
        <v>7011</v>
      </c>
      <c r="E148" s="19" t="s">
        <v>5432</v>
      </c>
      <c r="F148" s="19">
        <v>99.998999999999995</v>
      </c>
      <c r="G148" s="19">
        <v>92.367386355797706</v>
      </c>
      <c r="H148" s="19">
        <v>0.62242136215004795</v>
      </c>
      <c r="I148" s="19">
        <v>3.25317177510665</v>
      </c>
      <c r="J148" s="19">
        <v>-0.86912381169804998</v>
      </c>
      <c r="K148" s="19">
        <v>147</v>
      </c>
    </row>
    <row r="149" spans="1:11" x14ac:dyDescent="0.25">
      <c r="A149" s="19" t="s">
        <v>4506</v>
      </c>
      <c r="B149" s="19" t="s">
        <v>4508</v>
      </c>
      <c r="C149" s="19" t="s">
        <v>4507</v>
      </c>
      <c r="D149" s="19" t="s">
        <v>6023</v>
      </c>
      <c r="E149" s="19" t="s">
        <v>5432</v>
      </c>
      <c r="F149" s="19">
        <v>99.998999999999995</v>
      </c>
      <c r="G149" s="19">
        <v>96.8566528434406</v>
      </c>
      <c r="H149" s="19">
        <v>0.65909202426546298</v>
      </c>
      <c r="I149" s="19">
        <v>3.3149133952024101</v>
      </c>
      <c r="J149" s="19">
        <v>-0.82831709612193505</v>
      </c>
      <c r="K149" s="19">
        <v>148</v>
      </c>
    </row>
    <row r="150" spans="1:11" x14ac:dyDescent="0.25">
      <c r="A150" s="19" t="s">
        <v>3979</v>
      </c>
      <c r="B150" s="19" t="s">
        <v>3981</v>
      </c>
      <c r="C150" s="19" t="s">
        <v>3980</v>
      </c>
      <c r="D150" s="19" t="s">
        <v>7088</v>
      </c>
      <c r="E150" s="19" t="s">
        <v>5432</v>
      </c>
      <c r="F150" s="19">
        <v>100.0025</v>
      </c>
      <c r="G150" s="19">
        <v>98.205482746182497</v>
      </c>
      <c r="H150" s="19">
        <v>0.71038735065013203</v>
      </c>
      <c r="I150" s="19">
        <v>3.3375627590401198</v>
      </c>
      <c r="J150" s="19">
        <v>-0.87652259891786999</v>
      </c>
      <c r="K150" s="19">
        <v>149</v>
      </c>
    </row>
    <row r="151" spans="1:11" x14ac:dyDescent="0.25">
      <c r="A151" s="19" t="s">
        <v>4470</v>
      </c>
      <c r="B151" s="19" t="s">
        <v>4472</v>
      </c>
      <c r="C151" s="19" t="s">
        <v>4471</v>
      </c>
      <c r="D151" s="19" t="s">
        <v>6021</v>
      </c>
      <c r="E151" s="19" t="s">
        <v>5432</v>
      </c>
      <c r="F151" s="19">
        <v>150</v>
      </c>
      <c r="G151" s="19">
        <v>98.131447479400506</v>
      </c>
      <c r="H151" s="19">
        <v>0.759937500795553</v>
      </c>
      <c r="I151" s="19">
        <v>3.3381999793136998</v>
      </c>
      <c r="J151" s="19">
        <v>-0.90938464783668904</v>
      </c>
      <c r="K151" s="19">
        <v>150</v>
      </c>
    </row>
    <row r="152" spans="1:11" x14ac:dyDescent="0.25">
      <c r="A152" s="19" t="s">
        <v>5082</v>
      </c>
      <c r="B152" s="19" t="s">
        <v>5084</v>
      </c>
      <c r="C152" s="19" t="s">
        <v>5083</v>
      </c>
      <c r="D152" s="19" t="s">
        <v>6734</v>
      </c>
      <c r="E152" s="19" t="s">
        <v>5432</v>
      </c>
      <c r="F152" s="19">
        <v>100</v>
      </c>
      <c r="G152" s="19">
        <v>95.009764621235504</v>
      </c>
      <c r="H152" s="19">
        <v>0.231950725225365</v>
      </c>
      <c r="I152" s="19">
        <v>3.3779557160707601</v>
      </c>
      <c r="J152" s="19">
        <v>-0.483337053085098</v>
      </c>
      <c r="K152" s="19">
        <v>151</v>
      </c>
    </row>
    <row r="153" spans="1:11" x14ac:dyDescent="0.25">
      <c r="A153" s="19" t="s">
        <v>400</v>
      </c>
      <c r="B153" s="19" t="s">
        <v>402</v>
      </c>
      <c r="C153" s="19" t="s">
        <v>401</v>
      </c>
      <c r="D153" s="19" t="s">
        <v>7103</v>
      </c>
      <c r="E153" s="19" t="s">
        <v>5441</v>
      </c>
      <c r="F153" s="19">
        <v>99.406000000000006</v>
      </c>
      <c r="G153" s="19">
        <v>100.797073944998</v>
      </c>
      <c r="H153" s="19">
        <v>1.20366088559053</v>
      </c>
      <c r="I153" s="19">
        <v>3.4618852912286799</v>
      </c>
      <c r="J153" s="19">
        <v>-1.2933860004028299</v>
      </c>
      <c r="K153" s="19">
        <v>152</v>
      </c>
    </row>
    <row r="154" spans="1:11" x14ac:dyDescent="0.25">
      <c r="A154" s="19" t="s">
        <v>1619</v>
      </c>
      <c r="B154" s="19" t="s">
        <v>1621</v>
      </c>
      <c r="C154" s="19" t="s">
        <v>1620</v>
      </c>
      <c r="D154" s="19" t="s">
        <v>5585</v>
      </c>
      <c r="E154" s="19" t="s">
        <v>5442</v>
      </c>
      <c r="F154" s="27">
        <v>90.137</v>
      </c>
      <c r="G154" s="19">
        <v>95.961046795553102</v>
      </c>
      <c r="H154" s="19">
        <v>1.1106327252774499</v>
      </c>
      <c r="I154" s="19">
        <v>3.55612651884468</v>
      </c>
      <c r="J154" s="19">
        <v>-1.2171851655494501</v>
      </c>
      <c r="K154" s="19">
        <v>153</v>
      </c>
    </row>
    <row r="155" spans="1:11" x14ac:dyDescent="0.25">
      <c r="A155" s="19" t="s">
        <v>3164</v>
      </c>
      <c r="B155" s="19" t="s">
        <v>3166</v>
      </c>
      <c r="C155" s="19" t="s">
        <v>3165</v>
      </c>
      <c r="D155" s="19" t="s">
        <v>5985</v>
      </c>
      <c r="E155" s="19" t="s">
        <v>5432</v>
      </c>
      <c r="F155" s="19">
        <v>100</v>
      </c>
      <c r="G155" s="19">
        <v>96.480893611964603</v>
      </c>
      <c r="H155" s="19">
        <v>0.32119808052551202</v>
      </c>
      <c r="I155" s="19">
        <v>3.5868480617887402</v>
      </c>
      <c r="J155" s="19">
        <v>-0.53405535143018001</v>
      </c>
      <c r="K155" s="19">
        <v>154</v>
      </c>
    </row>
    <row r="156" spans="1:11" x14ac:dyDescent="0.25">
      <c r="A156" s="19" t="s">
        <v>5196</v>
      </c>
      <c r="B156" s="19" t="s">
        <v>5198</v>
      </c>
      <c r="C156" s="19" t="s">
        <v>5197</v>
      </c>
      <c r="D156" s="19" t="s">
        <v>5698</v>
      </c>
      <c r="E156" s="19" t="s">
        <v>5432</v>
      </c>
      <c r="F156" s="19">
        <v>100</v>
      </c>
      <c r="G156" s="19">
        <v>98.532710527010295</v>
      </c>
      <c r="H156" s="19">
        <v>0.39668092222711898</v>
      </c>
      <c r="I156" s="19">
        <v>3.6530936069765798</v>
      </c>
      <c r="J156" s="19">
        <v>-0.56691083006757603</v>
      </c>
      <c r="K156" s="19">
        <v>155</v>
      </c>
    </row>
    <row r="157" spans="1:11" x14ac:dyDescent="0.25">
      <c r="A157" s="19" t="s">
        <v>310</v>
      </c>
      <c r="B157" s="19" t="s">
        <v>312</v>
      </c>
      <c r="C157" s="19" t="s">
        <v>311</v>
      </c>
      <c r="D157" s="19" t="s">
        <v>5516</v>
      </c>
      <c r="E157" s="19" t="s">
        <v>5441</v>
      </c>
      <c r="F157" s="27">
        <v>49.773199999999996</v>
      </c>
      <c r="G157" s="19">
        <v>96.489615351469396</v>
      </c>
      <c r="H157" s="19">
        <v>1.1808567521726501</v>
      </c>
      <c r="I157" s="19">
        <v>3.71998059946988</v>
      </c>
      <c r="J157" s="19">
        <v>-1.2047178789261299</v>
      </c>
      <c r="K157" s="19">
        <v>156</v>
      </c>
    </row>
    <row r="158" spans="1:11" x14ac:dyDescent="0.25">
      <c r="A158" s="19" t="s">
        <v>2288</v>
      </c>
      <c r="B158" s="19" t="s">
        <v>2290</v>
      </c>
      <c r="C158" s="19" t="s">
        <v>2289</v>
      </c>
      <c r="D158" s="19" t="s">
        <v>5711</v>
      </c>
      <c r="E158" s="19" t="s">
        <v>5442</v>
      </c>
      <c r="F158" s="19">
        <v>99.998999999999995</v>
      </c>
      <c r="G158" s="19">
        <v>101.490075641244</v>
      </c>
      <c r="H158" s="19">
        <v>0.94622822267626105</v>
      </c>
      <c r="I158" s="19">
        <v>3.7321000365783701</v>
      </c>
      <c r="J158" s="19">
        <v>-0.97208753313465701</v>
      </c>
      <c r="K158" s="19">
        <v>157</v>
      </c>
    </row>
    <row r="159" spans="1:11" x14ac:dyDescent="0.25">
      <c r="A159" s="19" t="s">
        <v>768</v>
      </c>
      <c r="B159" s="19" t="s">
        <v>770</v>
      </c>
      <c r="C159" s="19" t="s">
        <v>769</v>
      </c>
      <c r="D159" s="19" t="s">
        <v>7183</v>
      </c>
      <c r="E159" s="19" t="s">
        <v>5441</v>
      </c>
      <c r="F159" s="19">
        <v>100</v>
      </c>
      <c r="G159" s="19">
        <v>99.402006172839506</v>
      </c>
      <c r="H159" s="19">
        <v>0.33062954108461401</v>
      </c>
      <c r="I159" s="19">
        <v>3.7797687049832698</v>
      </c>
      <c r="J159" s="19">
        <v>-0.52235837971819898</v>
      </c>
      <c r="K159" s="19">
        <v>158</v>
      </c>
    </row>
    <row r="160" spans="1:11" x14ac:dyDescent="0.25">
      <c r="A160" s="19" t="s">
        <v>3469</v>
      </c>
      <c r="B160" s="19" t="s">
        <v>3471</v>
      </c>
      <c r="C160" s="19" t="s">
        <v>3470</v>
      </c>
      <c r="D160" s="19" t="s">
        <v>6882</v>
      </c>
      <c r="E160" s="19" t="s">
        <v>5432</v>
      </c>
      <c r="F160" s="27">
        <v>100.00149999999999</v>
      </c>
      <c r="G160" s="19">
        <v>98.099144079885903</v>
      </c>
      <c r="H160" s="19">
        <v>1.6857676029359601</v>
      </c>
      <c r="I160" s="19">
        <v>3.8306328968878001</v>
      </c>
      <c r="J160" s="19">
        <v>-1.7028286945880899</v>
      </c>
      <c r="K160" s="19">
        <v>159</v>
      </c>
    </row>
    <row r="161" spans="1:11" x14ac:dyDescent="0.25">
      <c r="A161" s="19" t="s">
        <v>26</v>
      </c>
      <c r="B161" s="19" t="s">
        <v>28</v>
      </c>
      <c r="C161" s="19" t="s">
        <v>27</v>
      </c>
      <c r="D161" s="19" t="s">
        <v>6130</v>
      </c>
      <c r="E161" s="19" t="s">
        <v>5441</v>
      </c>
      <c r="F161" s="19">
        <v>100</v>
      </c>
      <c r="G161" s="19">
        <v>99.413771712158805</v>
      </c>
      <c r="H161" s="19">
        <v>0.31340690946494598</v>
      </c>
      <c r="I161" s="19">
        <v>4.0610595619434502</v>
      </c>
      <c r="J161" s="19">
        <v>-0.49426013058650897</v>
      </c>
      <c r="K161" s="19">
        <v>160</v>
      </c>
    </row>
    <row r="162" spans="1:11" x14ac:dyDescent="0.25">
      <c r="A162" s="19" t="s">
        <v>5022</v>
      </c>
      <c r="B162" s="19" t="s">
        <v>5024</v>
      </c>
      <c r="C162" s="19" t="s">
        <v>5023</v>
      </c>
      <c r="D162" s="19" t="s">
        <v>6726</v>
      </c>
      <c r="E162" s="19" t="s">
        <v>5432</v>
      </c>
      <c r="F162" s="19">
        <v>100</v>
      </c>
      <c r="G162" s="19">
        <v>102.849227259147</v>
      </c>
      <c r="H162" s="19">
        <v>1.2130325963456701</v>
      </c>
      <c r="I162" s="19">
        <v>4.2056438707850896</v>
      </c>
      <c r="J162" s="19">
        <v>-1.07089832427067</v>
      </c>
      <c r="K162" s="19">
        <v>161</v>
      </c>
    </row>
    <row r="163" spans="1:11" x14ac:dyDescent="0.25">
      <c r="A163" s="19" t="s">
        <v>1212</v>
      </c>
      <c r="B163" s="19" t="s">
        <v>1214</v>
      </c>
      <c r="C163" s="19" t="s">
        <v>1213</v>
      </c>
      <c r="D163" s="19" t="s">
        <v>6068</v>
      </c>
      <c r="E163" s="19" t="s">
        <v>5442</v>
      </c>
      <c r="F163" s="19">
        <v>99.998500000000007</v>
      </c>
      <c r="G163" s="19">
        <v>97.377903682280206</v>
      </c>
      <c r="H163" s="19">
        <v>0.54953831084704896</v>
      </c>
      <c r="I163" s="19">
        <v>4.2114182330163699</v>
      </c>
      <c r="J163" s="19">
        <v>-0.63136330011074004</v>
      </c>
      <c r="K163" s="19">
        <v>162</v>
      </c>
    </row>
    <row r="164" spans="1:11" x14ac:dyDescent="0.25">
      <c r="A164" s="19" t="s">
        <v>3170</v>
      </c>
      <c r="B164" s="19" t="s">
        <v>3172</v>
      </c>
      <c r="C164" s="19" t="s">
        <v>3171</v>
      </c>
      <c r="D164" s="19" t="s">
        <v>6965</v>
      </c>
      <c r="E164" s="19" t="s">
        <v>5432</v>
      </c>
      <c r="F164" s="19">
        <v>100.00149999999999</v>
      </c>
      <c r="G164" s="19">
        <v>93.299284984678195</v>
      </c>
      <c r="H164" s="19">
        <v>0.81407893372086904</v>
      </c>
      <c r="I164" s="19">
        <v>4.2322968912119698</v>
      </c>
      <c r="J164" s="19">
        <v>-0.83920014635190598</v>
      </c>
      <c r="K164" s="19">
        <v>163</v>
      </c>
    </row>
    <row r="165" spans="1:11" x14ac:dyDescent="0.25">
      <c r="A165" s="19" t="s">
        <v>4171</v>
      </c>
      <c r="B165" s="19" t="s">
        <v>4173</v>
      </c>
      <c r="C165" s="19" t="s">
        <v>4172</v>
      </c>
      <c r="D165" s="19" t="s">
        <v>6628</v>
      </c>
      <c r="E165" s="19" t="s">
        <v>5432</v>
      </c>
      <c r="F165" s="19">
        <v>100.001</v>
      </c>
      <c r="G165" s="19">
        <v>93.951944452903703</v>
      </c>
      <c r="H165" s="19">
        <v>0.56208935453533004</v>
      </c>
      <c r="I165" s="19">
        <v>4.5192966760212503</v>
      </c>
      <c r="J165" s="19">
        <v>-0.62598185765765402</v>
      </c>
      <c r="K165" s="19">
        <v>164</v>
      </c>
    </row>
    <row r="166" spans="1:11" x14ac:dyDescent="0.25">
      <c r="A166" s="19" t="s">
        <v>4839</v>
      </c>
      <c r="B166" s="19" t="s">
        <v>4841</v>
      </c>
      <c r="C166" s="19" t="s">
        <v>4840</v>
      </c>
      <c r="D166" s="19" t="s">
        <v>6703</v>
      </c>
      <c r="E166" s="19" t="s">
        <v>5432</v>
      </c>
      <c r="F166" s="19">
        <v>93.358500000000006</v>
      </c>
      <c r="G166" s="19">
        <v>101.558323380538</v>
      </c>
      <c r="H166" s="19">
        <v>1.29151821885374</v>
      </c>
      <c r="I166" s="19">
        <v>4.5712088809895901</v>
      </c>
      <c r="J166" s="19">
        <v>-1.06395104486002</v>
      </c>
      <c r="K166" s="19">
        <v>165</v>
      </c>
    </row>
    <row r="167" spans="1:11" x14ac:dyDescent="0.25">
      <c r="A167" s="19" t="s">
        <v>2402</v>
      </c>
      <c r="B167" s="19" t="s">
        <v>2404</v>
      </c>
      <c r="C167" s="19" t="s">
        <v>2403</v>
      </c>
      <c r="D167" s="19" t="s">
        <v>7036</v>
      </c>
      <c r="E167" s="19" t="s">
        <v>5442</v>
      </c>
      <c r="F167" s="19">
        <v>100</v>
      </c>
      <c r="G167" s="19">
        <v>96.071504705058302</v>
      </c>
      <c r="H167" s="19">
        <v>0.79279397873615898</v>
      </c>
      <c r="I167" s="19">
        <v>5.0059145198387096</v>
      </c>
      <c r="J167" s="19">
        <v>-0.70647301646060701</v>
      </c>
      <c r="K167" s="19">
        <v>166</v>
      </c>
    </row>
    <row r="168" spans="1:11" x14ac:dyDescent="0.25">
      <c r="A168" s="19" t="s">
        <v>4572</v>
      </c>
      <c r="B168" s="19" t="s">
        <v>4574</v>
      </c>
      <c r="C168" s="19" t="s">
        <v>4573</v>
      </c>
      <c r="D168" s="19" t="s">
        <v>5900</v>
      </c>
      <c r="E168" s="19" t="s">
        <v>5432</v>
      </c>
      <c r="F168" s="19">
        <v>100.002</v>
      </c>
      <c r="G168" s="19">
        <v>95.523295477537502</v>
      </c>
      <c r="H168" s="19">
        <v>0.61725098909595399</v>
      </c>
      <c r="I168" s="19">
        <v>5.0163884763370099</v>
      </c>
      <c r="J168" s="19">
        <v>-0.617654146465905</v>
      </c>
      <c r="K168" s="19">
        <v>167</v>
      </c>
    </row>
    <row r="169" spans="1:11" x14ac:dyDescent="0.25">
      <c r="A169" s="19" t="s">
        <v>639</v>
      </c>
      <c r="B169" s="19" t="s">
        <v>641</v>
      </c>
      <c r="C169" s="19" t="s">
        <v>640</v>
      </c>
      <c r="D169" s="19" t="s">
        <v>6998</v>
      </c>
      <c r="E169" s="19" t="s">
        <v>5441</v>
      </c>
      <c r="F169" s="19">
        <v>99.998500000000007</v>
      </c>
      <c r="G169" s="19">
        <v>95.8939821855312</v>
      </c>
      <c r="H169" s="19">
        <v>0.445430014702621</v>
      </c>
      <c r="I169" s="19">
        <v>5.0618600502421804</v>
      </c>
      <c r="J169" s="19">
        <v>-0.53095014249847705</v>
      </c>
      <c r="K169" s="19">
        <v>168</v>
      </c>
    </row>
    <row r="170" spans="1:11" x14ac:dyDescent="0.25">
      <c r="A170" s="19" t="s">
        <v>4270</v>
      </c>
      <c r="B170" s="19" t="s">
        <v>4272</v>
      </c>
      <c r="C170" s="19" t="s">
        <v>4271</v>
      </c>
      <c r="D170" s="19" t="s">
        <v>6814</v>
      </c>
      <c r="E170" s="19" t="s">
        <v>5432</v>
      </c>
      <c r="F170" s="19">
        <v>100.002</v>
      </c>
      <c r="G170" s="19">
        <v>95.579896063020797</v>
      </c>
      <c r="H170" s="19">
        <v>0.55354249233178998</v>
      </c>
      <c r="I170" s="19">
        <v>5.0993261939304197</v>
      </c>
      <c r="J170" s="19">
        <v>-0.58370929837127195</v>
      </c>
      <c r="K170" s="19">
        <v>169</v>
      </c>
    </row>
    <row r="171" spans="1:11" x14ac:dyDescent="0.25">
      <c r="A171" s="19" t="s">
        <v>131</v>
      </c>
      <c r="B171" s="19" t="s">
        <v>133</v>
      </c>
      <c r="C171" s="19" t="s">
        <v>132</v>
      </c>
      <c r="D171" s="19" t="s">
        <v>5839</v>
      </c>
      <c r="E171" s="19" t="s">
        <v>5441</v>
      </c>
      <c r="F171" s="19">
        <v>99.998500000000007</v>
      </c>
      <c r="G171" s="19">
        <v>97.913238101507503</v>
      </c>
      <c r="H171" s="19">
        <v>1.53525129181513</v>
      </c>
      <c r="I171" s="19">
        <v>5.1568965953252803</v>
      </c>
      <c r="J171" s="19">
        <v>-1.1211836695769399</v>
      </c>
      <c r="K171" s="19">
        <v>170</v>
      </c>
    </row>
    <row r="172" spans="1:11" x14ac:dyDescent="0.25">
      <c r="A172" s="19" t="s">
        <v>3505</v>
      </c>
      <c r="B172" s="19" t="s">
        <v>3507</v>
      </c>
      <c r="C172" s="19" t="s">
        <v>3506</v>
      </c>
      <c r="D172" s="19" t="s">
        <v>6548</v>
      </c>
      <c r="E172" s="19" t="s">
        <v>5432</v>
      </c>
      <c r="F172" s="19">
        <v>100</v>
      </c>
      <c r="G172" s="19">
        <v>100.21578298397</v>
      </c>
      <c r="H172" s="19">
        <v>1.37845604108771</v>
      </c>
      <c r="I172" s="19">
        <v>5.1838353151885599</v>
      </c>
      <c r="J172" s="19">
        <v>-1.01467522561615</v>
      </c>
      <c r="K172" s="19">
        <v>171</v>
      </c>
    </row>
    <row r="173" spans="1:11" x14ac:dyDescent="0.25">
      <c r="A173" s="19" t="s">
        <v>3637</v>
      </c>
      <c r="B173" s="19" t="s">
        <v>3639</v>
      </c>
      <c r="C173" s="19" t="s">
        <v>3638</v>
      </c>
      <c r="D173" s="19" t="s">
        <v>5723</v>
      </c>
      <c r="E173" s="19" t="s">
        <v>5432</v>
      </c>
      <c r="F173" s="19">
        <v>49.999000000000002</v>
      </c>
      <c r="G173" s="19">
        <v>108.83596177024801</v>
      </c>
      <c r="H173" s="19">
        <v>0.92775538953860803</v>
      </c>
      <c r="I173" s="19">
        <v>5.3120688198548303</v>
      </c>
      <c r="J173" s="19">
        <v>-0.70530529378238904</v>
      </c>
      <c r="K173" s="19">
        <v>172</v>
      </c>
    </row>
    <row r="174" spans="1:11" x14ac:dyDescent="0.25">
      <c r="A174" s="19" t="s">
        <v>4060</v>
      </c>
      <c r="B174" s="19" t="s">
        <v>4062</v>
      </c>
      <c r="C174" s="19" t="s">
        <v>4061</v>
      </c>
      <c r="D174" s="19" t="s">
        <v>5887</v>
      </c>
      <c r="E174" s="19" t="s">
        <v>5432</v>
      </c>
      <c r="F174" s="19">
        <v>99.998500000000007</v>
      </c>
      <c r="G174" s="19">
        <v>99.771008466660604</v>
      </c>
      <c r="H174" s="19">
        <v>1.4401471771961001</v>
      </c>
      <c r="I174" s="19">
        <v>5.4296000744958697</v>
      </c>
      <c r="J174" s="19">
        <v>-1.0105961793034901</v>
      </c>
      <c r="K174" s="19">
        <v>173</v>
      </c>
    </row>
    <row r="175" spans="1:11" x14ac:dyDescent="0.25">
      <c r="A175" s="19" t="s">
        <v>3391</v>
      </c>
      <c r="B175" s="19" t="s">
        <v>3393</v>
      </c>
      <c r="C175" s="19" t="s">
        <v>3392</v>
      </c>
      <c r="D175" s="19" t="s">
        <v>6537</v>
      </c>
      <c r="E175" s="19" t="s">
        <v>5432</v>
      </c>
      <c r="F175" s="19">
        <v>99.992500000000007</v>
      </c>
      <c r="G175" s="19">
        <v>112.409179656243</v>
      </c>
      <c r="H175" s="19">
        <v>1.3178159883953899</v>
      </c>
      <c r="I175" s="19">
        <v>5.4457306948988</v>
      </c>
      <c r="J175" s="19">
        <v>-0.87596948010585196</v>
      </c>
      <c r="K175" s="19">
        <v>174</v>
      </c>
    </row>
    <row r="176" spans="1:11" x14ac:dyDescent="0.25">
      <c r="A176" s="19" t="s">
        <v>280</v>
      </c>
      <c r="B176" s="19" t="s">
        <v>282</v>
      </c>
      <c r="C176" s="19" t="s">
        <v>281</v>
      </c>
      <c r="D176" s="19" t="s">
        <v>5918</v>
      </c>
      <c r="E176" s="19" t="s">
        <v>5441</v>
      </c>
      <c r="F176" s="19">
        <v>100.0025</v>
      </c>
      <c r="G176" s="19">
        <v>85.904896633765205</v>
      </c>
      <c r="H176" s="19">
        <v>1.28670329610218</v>
      </c>
      <c r="I176" s="19">
        <v>5.5895367402414804</v>
      </c>
      <c r="J176" s="19">
        <v>-0.99081913731161497</v>
      </c>
      <c r="K176" s="19">
        <v>175</v>
      </c>
    </row>
    <row r="177" spans="1:11" x14ac:dyDescent="0.25">
      <c r="A177" s="19" t="s">
        <v>5100</v>
      </c>
      <c r="B177" s="19" t="s">
        <v>5102</v>
      </c>
      <c r="C177" s="19" t="s">
        <v>5101</v>
      </c>
      <c r="D177" s="19" t="s">
        <v>6044</v>
      </c>
      <c r="E177" s="19" t="s">
        <v>5432</v>
      </c>
      <c r="F177" s="19">
        <v>100</v>
      </c>
      <c r="G177" s="19">
        <v>94.310379213082996</v>
      </c>
      <c r="H177" s="19">
        <v>0.80624505880170805</v>
      </c>
      <c r="I177" s="19">
        <v>5.6366012604906404</v>
      </c>
      <c r="J177" s="19">
        <v>-0.67061514145467005</v>
      </c>
      <c r="K177" s="19">
        <v>176</v>
      </c>
    </row>
    <row r="178" spans="1:11" x14ac:dyDescent="0.25">
      <c r="A178" s="19" t="s">
        <v>1499</v>
      </c>
      <c r="B178" s="19" t="s">
        <v>1501</v>
      </c>
      <c r="C178" s="19" t="s">
        <v>1500</v>
      </c>
      <c r="D178" s="19" t="s">
        <v>5859</v>
      </c>
      <c r="E178" s="19" t="s">
        <v>5442</v>
      </c>
      <c r="F178" s="19">
        <v>99.998000000000005</v>
      </c>
      <c r="G178" s="19">
        <v>93.562884411604401</v>
      </c>
      <c r="H178" s="19">
        <v>0.66085014871331704</v>
      </c>
      <c r="I178" s="19">
        <v>5.7513403346435199</v>
      </c>
      <c r="J178" s="19">
        <v>-0.60461155095455599</v>
      </c>
      <c r="K178" s="19">
        <v>177</v>
      </c>
    </row>
    <row r="179" spans="1:11" x14ac:dyDescent="0.25">
      <c r="A179" s="19" t="s">
        <v>4614</v>
      </c>
      <c r="B179" s="19" t="s">
        <v>4616</v>
      </c>
      <c r="C179" s="19" t="s">
        <v>4615</v>
      </c>
      <c r="D179" s="19" t="s">
        <v>6676</v>
      </c>
      <c r="E179" s="19" t="s">
        <v>5432</v>
      </c>
      <c r="F179" s="19">
        <v>100</v>
      </c>
      <c r="G179" s="19">
        <v>96.819060136732304</v>
      </c>
      <c r="H179" s="19">
        <v>1.31025070381909</v>
      </c>
      <c r="I179" s="19">
        <v>5.85344638161388</v>
      </c>
      <c r="J179" s="19">
        <v>-0.90923053007204002</v>
      </c>
      <c r="K179" s="19">
        <v>178</v>
      </c>
    </row>
    <row r="180" spans="1:11" x14ac:dyDescent="0.25">
      <c r="A180" s="19" t="s">
        <v>1310</v>
      </c>
      <c r="B180" s="19" t="s">
        <v>1312</v>
      </c>
      <c r="C180" s="19" t="s">
        <v>1311</v>
      </c>
      <c r="D180" s="19" t="s">
        <v>5504</v>
      </c>
      <c r="E180" s="19" t="s">
        <v>5442</v>
      </c>
      <c r="F180" s="19">
        <v>99.998000000000005</v>
      </c>
      <c r="G180" s="19">
        <v>101.705252992452</v>
      </c>
      <c r="H180" s="19">
        <v>1.2039342539990301</v>
      </c>
      <c r="I180" s="19">
        <v>6.0147406840605999</v>
      </c>
      <c r="J180" s="19">
        <v>-0.78447982704574903</v>
      </c>
      <c r="K180" s="19">
        <v>179</v>
      </c>
    </row>
    <row r="181" spans="1:11" x14ac:dyDescent="0.25">
      <c r="A181" s="19" t="s">
        <v>5</v>
      </c>
      <c r="B181" s="19" t="s">
        <v>7</v>
      </c>
      <c r="C181" s="19" t="s">
        <v>6</v>
      </c>
      <c r="D181" s="19" t="s">
        <v>6128</v>
      </c>
      <c r="E181" s="19" t="s">
        <v>5441</v>
      </c>
      <c r="F181" s="19">
        <v>100</v>
      </c>
      <c r="G181" s="19">
        <v>89.504044140698497</v>
      </c>
      <c r="H181" s="19">
        <v>1.32914997176654</v>
      </c>
      <c r="I181" s="19">
        <v>6.0673127264551603</v>
      </c>
      <c r="J181" s="19">
        <v>-0.92432957484051304</v>
      </c>
      <c r="K181" s="19">
        <v>180</v>
      </c>
    </row>
    <row r="182" spans="1:11" x14ac:dyDescent="0.25">
      <c r="A182" s="19" t="s">
        <v>298</v>
      </c>
      <c r="B182" s="19" t="s">
        <v>300</v>
      </c>
      <c r="C182" s="19" t="s">
        <v>299</v>
      </c>
      <c r="D182" s="19" t="s">
        <v>6834</v>
      </c>
      <c r="E182" s="19" t="s">
        <v>5441</v>
      </c>
      <c r="F182" s="19">
        <v>100</v>
      </c>
      <c r="G182" s="19">
        <v>93.135518157661707</v>
      </c>
      <c r="H182" s="19">
        <v>1.63118704781707</v>
      </c>
      <c r="I182" s="19">
        <v>6.1194910821499597</v>
      </c>
      <c r="J182" s="19">
        <v>-1.05564900689908</v>
      </c>
      <c r="K182" s="19">
        <v>181</v>
      </c>
    </row>
    <row r="183" spans="1:11" x14ac:dyDescent="0.25">
      <c r="A183" s="19" t="s">
        <v>2138</v>
      </c>
      <c r="B183" s="19" t="s">
        <v>2140</v>
      </c>
      <c r="C183" s="19" t="s">
        <v>2139</v>
      </c>
      <c r="D183" s="19" t="s">
        <v>6079</v>
      </c>
      <c r="E183" s="19" t="s">
        <v>5442</v>
      </c>
      <c r="F183" s="19">
        <v>100</v>
      </c>
      <c r="G183" s="19">
        <v>94.531777088112307</v>
      </c>
      <c r="H183" s="19">
        <v>2.0122531868536702</v>
      </c>
      <c r="I183" s="19">
        <v>6.2495749871311403</v>
      </c>
      <c r="J183" s="19">
        <v>-1.2392946395687401</v>
      </c>
      <c r="K183" s="19">
        <v>182</v>
      </c>
    </row>
    <row r="184" spans="1:11" x14ac:dyDescent="0.25">
      <c r="A184" s="19" t="s">
        <v>2723</v>
      </c>
      <c r="B184" s="19" t="s">
        <v>2725</v>
      </c>
      <c r="C184" s="19" t="s">
        <v>2724</v>
      </c>
      <c r="D184" s="19" t="s">
        <v>7068</v>
      </c>
      <c r="E184" s="19" t="s">
        <v>5442</v>
      </c>
      <c r="F184" s="27">
        <v>100.004</v>
      </c>
      <c r="G184" s="19">
        <v>97.650168050328901</v>
      </c>
      <c r="H184" s="19">
        <v>2.25692138541877</v>
      </c>
      <c r="I184" s="19">
        <v>6.2942693536660697</v>
      </c>
      <c r="J184" s="19">
        <v>-1.36027518930586</v>
      </c>
      <c r="K184" s="19">
        <v>183</v>
      </c>
    </row>
    <row r="185" spans="1:11" x14ac:dyDescent="0.25">
      <c r="A185" s="19" t="s">
        <v>2849</v>
      </c>
      <c r="B185" s="19" t="s">
        <v>2851</v>
      </c>
      <c r="C185" s="19" t="s">
        <v>2850</v>
      </c>
      <c r="D185" s="19" t="s">
        <v>6476</v>
      </c>
      <c r="E185" s="19" t="s">
        <v>5442</v>
      </c>
      <c r="F185" s="19">
        <v>100</v>
      </c>
      <c r="G185" s="19">
        <v>101.34750184041199</v>
      </c>
      <c r="H185" s="19">
        <v>2.2685419703479401</v>
      </c>
      <c r="I185" s="19">
        <v>6.5581651651489903</v>
      </c>
      <c r="J185" s="19">
        <v>-1.27879620961431</v>
      </c>
      <c r="K185" s="19">
        <v>184</v>
      </c>
    </row>
    <row r="186" spans="1:11" x14ac:dyDescent="0.25">
      <c r="A186" s="19" t="s">
        <v>1322</v>
      </c>
      <c r="B186" s="19" t="s">
        <v>1324</v>
      </c>
      <c r="C186" s="19" t="s">
        <v>1323</v>
      </c>
      <c r="D186" s="19" t="s">
        <v>6273</v>
      </c>
      <c r="E186" s="19" t="s">
        <v>5442</v>
      </c>
      <c r="F186" s="19">
        <v>100.001</v>
      </c>
      <c r="G186" s="19">
        <v>102.83263451013001</v>
      </c>
      <c r="H186" s="19">
        <v>1.77165642898821</v>
      </c>
      <c r="I186" s="19">
        <v>6.7414315112255698</v>
      </c>
      <c r="J186" s="19">
        <v>-0.98418157113855398</v>
      </c>
      <c r="K186" s="19">
        <v>185</v>
      </c>
    </row>
    <row r="187" spans="1:11" x14ac:dyDescent="0.25">
      <c r="A187" s="19" t="s">
        <v>688</v>
      </c>
      <c r="B187" s="19" t="s">
        <v>690</v>
      </c>
      <c r="C187" s="19" t="s">
        <v>689</v>
      </c>
      <c r="D187" s="19" t="s">
        <v>7212</v>
      </c>
      <c r="E187" s="19" t="s">
        <v>5441</v>
      </c>
      <c r="F187" s="19">
        <v>99.998000000000005</v>
      </c>
      <c r="G187" s="19">
        <v>94.986206896551707</v>
      </c>
      <c r="H187" s="19">
        <v>1.9444564627249401</v>
      </c>
      <c r="I187" s="19">
        <v>6.7611486808547996</v>
      </c>
      <c r="J187" s="19">
        <v>-1.13147484410437</v>
      </c>
      <c r="K187" s="19">
        <v>186</v>
      </c>
    </row>
    <row r="188" spans="1:11" x14ac:dyDescent="0.25">
      <c r="A188" s="19" t="s">
        <v>3622</v>
      </c>
      <c r="B188" s="19" t="s">
        <v>3624</v>
      </c>
      <c r="C188" s="19" t="s">
        <v>3623</v>
      </c>
      <c r="D188" s="19" t="s">
        <v>6564</v>
      </c>
      <c r="E188" s="19" t="s">
        <v>5432</v>
      </c>
      <c r="F188" s="19">
        <v>100</v>
      </c>
      <c r="G188" s="19">
        <v>107.268711534644</v>
      </c>
      <c r="H188" s="19">
        <v>1.0103915320328201</v>
      </c>
      <c r="I188" s="19">
        <v>7.0467455776612198</v>
      </c>
      <c r="J188" s="19">
        <v>-0.63728378567850597</v>
      </c>
      <c r="K188" s="19">
        <v>187</v>
      </c>
    </row>
    <row r="189" spans="1:11" x14ac:dyDescent="0.25">
      <c r="A189" s="19" t="s">
        <v>2957</v>
      </c>
      <c r="B189" s="19" t="s">
        <v>2959</v>
      </c>
      <c r="C189" s="19" t="s">
        <v>2958</v>
      </c>
      <c r="D189" s="19" t="s">
        <v>6873</v>
      </c>
      <c r="E189" s="19" t="s">
        <v>5442</v>
      </c>
      <c r="F189" s="19">
        <v>100</v>
      </c>
      <c r="G189" s="19">
        <v>94.124439431778498</v>
      </c>
      <c r="H189" s="19">
        <v>0.85305416942218404</v>
      </c>
      <c r="I189" s="19">
        <v>7.0859963112568298</v>
      </c>
      <c r="J189" s="19">
        <v>-0.61511371186559705</v>
      </c>
      <c r="K189" s="19">
        <v>188</v>
      </c>
    </row>
    <row r="190" spans="1:11" x14ac:dyDescent="0.25">
      <c r="A190" s="19" t="s">
        <v>4186</v>
      </c>
      <c r="B190" s="19" t="s">
        <v>4188</v>
      </c>
      <c r="C190" s="19" t="s">
        <v>4187</v>
      </c>
      <c r="D190" s="19" t="s">
        <v>6813</v>
      </c>
      <c r="E190" s="19" t="s">
        <v>5432</v>
      </c>
      <c r="F190" s="19">
        <v>99.997500000000002</v>
      </c>
      <c r="G190" s="19">
        <v>95.519772516862801</v>
      </c>
      <c r="H190" s="19">
        <v>1.8706039630270901</v>
      </c>
      <c r="I190" s="19">
        <v>7.3135834958016304</v>
      </c>
      <c r="J190" s="19">
        <v>-1.0069366236301101</v>
      </c>
      <c r="K190" s="19">
        <v>189</v>
      </c>
    </row>
    <row r="191" spans="1:11" x14ac:dyDescent="0.25">
      <c r="A191" s="19" t="s">
        <v>2042</v>
      </c>
      <c r="B191" s="19" t="s">
        <v>2044</v>
      </c>
      <c r="C191" s="19" t="s">
        <v>2043</v>
      </c>
      <c r="D191" s="19" t="s">
        <v>6368</v>
      </c>
      <c r="E191" s="19" t="s">
        <v>5442</v>
      </c>
      <c r="F191" s="19">
        <v>100</v>
      </c>
      <c r="G191" s="19">
        <v>93.2445322613613</v>
      </c>
      <c r="H191" s="19">
        <v>1.9599476435408101</v>
      </c>
      <c r="I191" s="19">
        <v>7.40132206598122</v>
      </c>
      <c r="J191" s="19">
        <v>-1.0507180865722701</v>
      </c>
      <c r="K191" s="19">
        <v>190</v>
      </c>
    </row>
    <row r="192" spans="1:11" x14ac:dyDescent="0.25">
      <c r="A192" s="19" t="s">
        <v>1823</v>
      </c>
      <c r="B192" s="19" t="s">
        <v>1825</v>
      </c>
      <c r="C192" s="19" t="s">
        <v>1824</v>
      </c>
      <c r="D192" s="19" t="s">
        <v>7239</v>
      </c>
      <c r="E192" s="19" t="s">
        <v>5442</v>
      </c>
      <c r="F192" s="19">
        <v>100</v>
      </c>
      <c r="G192" s="19">
        <v>93.515176245331006</v>
      </c>
      <c r="H192" s="19">
        <v>1.2963248485657399</v>
      </c>
      <c r="I192" s="19">
        <v>7.4455286928330402</v>
      </c>
      <c r="J192" s="19">
        <v>-0.75398940096839895</v>
      </c>
      <c r="K192" s="19">
        <v>191</v>
      </c>
    </row>
    <row r="193" spans="1:11" x14ac:dyDescent="0.25">
      <c r="A193" s="19" t="s">
        <v>2720</v>
      </c>
      <c r="B193" s="19" t="s">
        <v>2722</v>
      </c>
      <c r="C193" s="19" t="s">
        <v>2721</v>
      </c>
      <c r="D193" s="19" t="s">
        <v>5875</v>
      </c>
      <c r="E193" s="19" t="s">
        <v>5442</v>
      </c>
      <c r="F193" s="19">
        <v>100.00149999999999</v>
      </c>
      <c r="G193" s="19">
        <v>95.097820426987994</v>
      </c>
      <c r="H193" s="19">
        <v>2.2381757655754102</v>
      </c>
      <c r="I193" s="19">
        <v>7.5195318818913197</v>
      </c>
      <c r="J193" s="19">
        <v>-1.15113086624183</v>
      </c>
      <c r="K193" s="19">
        <v>192</v>
      </c>
    </row>
    <row r="194" spans="1:11" x14ac:dyDescent="0.25">
      <c r="A194" s="19" t="s">
        <v>5199</v>
      </c>
      <c r="B194" s="19" t="s">
        <v>5201</v>
      </c>
      <c r="C194" s="19" t="s">
        <v>5200</v>
      </c>
      <c r="D194" s="19" t="s">
        <v>6747</v>
      </c>
      <c r="E194" s="19" t="s">
        <v>5432</v>
      </c>
      <c r="F194" s="19">
        <v>99.988</v>
      </c>
      <c r="G194" s="19">
        <v>98.321703254724198</v>
      </c>
      <c r="H194" s="19">
        <v>0.30392229185747699</v>
      </c>
      <c r="I194" s="19">
        <v>7.7588505017371796</v>
      </c>
      <c r="J194" s="19">
        <v>-0.39183110772586799</v>
      </c>
      <c r="K194" s="19">
        <v>193</v>
      </c>
    </row>
    <row r="195" spans="1:11" x14ac:dyDescent="0.25">
      <c r="A195" s="19" t="s">
        <v>202</v>
      </c>
      <c r="B195" s="19" t="s">
        <v>204</v>
      </c>
      <c r="C195" s="19" t="s">
        <v>203</v>
      </c>
      <c r="D195" s="19" t="s">
        <v>6148</v>
      </c>
      <c r="E195" s="19" t="s">
        <v>5441</v>
      </c>
      <c r="F195" s="19">
        <v>99.995999999999995</v>
      </c>
      <c r="G195" s="19">
        <v>94.750465608131606</v>
      </c>
      <c r="H195" s="19">
        <v>2.2390285315599701</v>
      </c>
      <c r="I195" s="19">
        <v>8.1224427492773508</v>
      </c>
      <c r="J195" s="19">
        <v>-1.06018400352482</v>
      </c>
      <c r="K195" s="19">
        <v>194</v>
      </c>
    </row>
    <row r="196" spans="1:11" x14ac:dyDescent="0.25">
      <c r="A196" s="19" t="s">
        <v>89</v>
      </c>
      <c r="B196" s="19" t="s">
        <v>91</v>
      </c>
      <c r="C196" s="19" t="s">
        <v>90</v>
      </c>
      <c r="D196" s="19" t="s">
        <v>6828</v>
      </c>
      <c r="E196" s="19" t="s">
        <v>5441</v>
      </c>
      <c r="F196" s="19">
        <v>100</v>
      </c>
      <c r="G196" s="19">
        <v>93.550555324392704</v>
      </c>
      <c r="H196" s="19">
        <v>1.88904471587963</v>
      </c>
      <c r="I196" s="19">
        <v>8.3842451353689</v>
      </c>
      <c r="J196" s="19">
        <v>-0.90077984377499298</v>
      </c>
      <c r="K196" s="19">
        <v>195</v>
      </c>
    </row>
    <row r="197" spans="1:11" x14ac:dyDescent="0.25">
      <c r="A197" s="19" t="s">
        <v>1595</v>
      </c>
      <c r="B197" s="19" t="s">
        <v>1597</v>
      </c>
      <c r="C197" s="19" t="s">
        <v>1596</v>
      </c>
      <c r="D197" s="19" t="s">
        <v>6303</v>
      </c>
      <c r="E197" s="19" t="s">
        <v>5442</v>
      </c>
      <c r="F197" s="19">
        <v>99.998500000000007</v>
      </c>
      <c r="G197" s="19">
        <v>93.357137543703004</v>
      </c>
      <c r="H197" s="19">
        <v>2.9432055688767802</v>
      </c>
      <c r="I197" s="19">
        <v>8.3852557287329894</v>
      </c>
      <c r="J197" s="19">
        <v>-1.33945615953759</v>
      </c>
      <c r="K197" s="19">
        <v>196</v>
      </c>
    </row>
    <row r="198" spans="1:11" x14ac:dyDescent="0.25">
      <c r="A198" s="19" t="s">
        <v>3514</v>
      </c>
      <c r="B198" s="19" t="s">
        <v>3516</v>
      </c>
      <c r="C198" s="19" t="s">
        <v>3515</v>
      </c>
      <c r="D198" s="19" t="s">
        <v>6550</v>
      </c>
      <c r="E198" s="19" t="s">
        <v>5432</v>
      </c>
      <c r="F198" s="19">
        <v>99.997500000000002</v>
      </c>
      <c r="G198" s="19">
        <v>94.000417673558303</v>
      </c>
      <c r="H198" s="19">
        <v>1.84487421679651</v>
      </c>
      <c r="I198" s="19">
        <v>8.4172099551508897</v>
      </c>
      <c r="J198" s="19">
        <v>-0.887976423785799</v>
      </c>
      <c r="K198" s="19">
        <v>197</v>
      </c>
    </row>
    <row r="199" spans="1:11" x14ac:dyDescent="0.25">
      <c r="A199" s="19" t="s">
        <v>205</v>
      </c>
      <c r="B199" s="19" t="s">
        <v>207</v>
      </c>
      <c r="C199" s="19" t="s">
        <v>206</v>
      </c>
      <c r="D199" s="19" t="s">
        <v>5758</v>
      </c>
      <c r="E199" s="19" t="s">
        <v>5441</v>
      </c>
      <c r="F199" s="19">
        <v>100.004</v>
      </c>
      <c r="G199" s="19">
        <v>101.838824456094</v>
      </c>
      <c r="H199" s="19">
        <v>2.13434949447708</v>
      </c>
      <c r="I199" s="19">
        <v>8.4366294800307209</v>
      </c>
      <c r="J199" s="19">
        <v>-0.91942447137924899</v>
      </c>
      <c r="K199" s="19">
        <v>198</v>
      </c>
    </row>
    <row r="200" spans="1:11" x14ac:dyDescent="0.25">
      <c r="A200" s="19" t="s">
        <v>4911</v>
      </c>
      <c r="B200" s="19" t="s">
        <v>4913</v>
      </c>
      <c r="C200" s="19" t="s">
        <v>4912</v>
      </c>
      <c r="D200" s="19" t="s">
        <v>5836</v>
      </c>
      <c r="E200" s="19" t="s">
        <v>5432</v>
      </c>
      <c r="F200" s="19">
        <v>100.0025</v>
      </c>
      <c r="G200" s="19">
        <v>93.982074263764403</v>
      </c>
      <c r="H200" s="19">
        <v>2.60259787998335</v>
      </c>
      <c r="I200" s="19">
        <v>8.4565845550948495</v>
      </c>
      <c r="J200" s="19">
        <v>-1.1849645463188401</v>
      </c>
      <c r="K200" s="19">
        <v>199</v>
      </c>
    </row>
    <row r="201" spans="1:11" x14ac:dyDescent="0.25">
      <c r="A201" s="19" t="s">
        <v>2078</v>
      </c>
      <c r="B201" s="19" t="s">
        <v>2080</v>
      </c>
      <c r="C201" s="19" t="s">
        <v>2079</v>
      </c>
      <c r="D201" s="19" t="s">
        <v>6373</v>
      </c>
      <c r="E201" s="19" t="s">
        <v>5442</v>
      </c>
      <c r="F201" s="19">
        <v>99.644000000000005</v>
      </c>
      <c r="G201" s="19">
        <v>93.474776049033494</v>
      </c>
      <c r="H201" s="19">
        <v>1.9138446259651301</v>
      </c>
      <c r="I201" s="19">
        <v>8.4767557730761691</v>
      </c>
      <c r="J201" s="19">
        <v>-0.91372270229897401</v>
      </c>
      <c r="K201" s="19">
        <v>200</v>
      </c>
    </row>
    <row r="202" spans="1:11" x14ac:dyDescent="0.25">
      <c r="A202" s="19" t="s">
        <v>1134</v>
      </c>
      <c r="B202" s="19" t="s">
        <v>1136</v>
      </c>
      <c r="C202" s="19" t="s">
        <v>1135</v>
      </c>
      <c r="D202" s="19" t="s">
        <v>6935</v>
      </c>
      <c r="E202" s="19" t="s">
        <v>5442</v>
      </c>
      <c r="F202" s="19">
        <v>100</v>
      </c>
      <c r="G202" s="19">
        <v>95.323639059059502</v>
      </c>
      <c r="H202" s="19">
        <v>1.5342754284797999</v>
      </c>
      <c r="I202" s="19">
        <v>8.4916406108201503</v>
      </c>
      <c r="J202" s="19">
        <v>-0.75619747431025996</v>
      </c>
      <c r="K202" s="19">
        <v>201</v>
      </c>
    </row>
    <row r="203" spans="1:11" x14ac:dyDescent="0.25">
      <c r="A203" s="19" t="s">
        <v>1547</v>
      </c>
      <c r="B203" s="19" t="s">
        <v>1549</v>
      </c>
      <c r="C203" s="19" t="s">
        <v>1548</v>
      </c>
      <c r="D203" s="19" t="s">
        <v>5660</v>
      </c>
      <c r="E203" s="19" t="s">
        <v>5442</v>
      </c>
      <c r="F203" s="19">
        <v>100</v>
      </c>
      <c r="G203" s="19">
        <v>95.1747980806485</v>
      </c>
      <c r="H203" s="19">
        <v>1.9525010837951899</v>
      </c>
      <c r="I203" s="19">
        <v>8.5289442489316496</v>
      </c>
      <c r="J203" s="19">
        <v>-0.91129811337284305</v>
      </c>
      <c r="K203" s="19">
        <v>202</v>
      </c>
    </row>
    <row r="204" spans="1:11" x14ac:dyDescent="0.25">
      <c r="A204" s="19" t="s">
        <v>71</v>
      </c>
      <c r="B204" s="19" t="s">
        <v>73</v>
      </c>
      <c r="C204" s="19" t="s">
        <v>72</v>
      </c>
      <c r="D204" s="19" t="s">
        <v>6132</v>
      </c>
      <c r="E204" s="19" t="s">
        <v>5441</v>
      </c>
      <c r="F204" s="19">
        <v>35.002549999999999</v>
      </c>
      <c r="G204" s="19">
        <v>80.359524868195393</v>
      </c>
      <c r="H204" s="19">
        <v>0.73641920907172198</v>
      </c>
      <c r="I204" s="19">
        <v>8.6336771255759199</v>
      </c>
      <c r="J204" s="19">
        <v>-0.53096149817039995</v>
      </c>
      <c r="K204" s="19">
        <v>203</v>
      </c>
    </row>
    <row r="205" spans="1:11" x14ac:dyDescent="0.25">
      <c r="A205" s="19" t="s">
        <v>208</v>
      </c>
      <c r="B205" s="19" t="s">
        <v>210</v>
      </c>
      <c r="C205" s="19" t="s">
        <v>209</v>
      </c>
      <c r="D205" s="19" t="s">
        <v>6149</v>
      </c>
      <c r="E205" s="19" t="s">
        <v>5441</v>
      </c>
      <c r="F205" s="19">
        <v>99.998000000000005</v>
      </c>
      <c r="G205" s="19">
        <v>92.233834095362496</v>
      </c>
      <c r="H205" s="19">
        <v>1.88315570574844</v>
      </c>
      <c r="I205" s="19">
        <v>8.6895350580767605</v>
      </c>
      <c r="J205" s="19">
        <v>-0.88315013733196501</v>
      </c>
      <c r="K205" s="19">
        <v>204</v>
      </c>
    </row>
    <row r="206" spans="1:11" x14ac:dyDescent="0.25">
      <c r="A206" s="19" t="s">
        <v>4728</v>
      </c>
      <c r="B206" s="19" t="s">
        <v>4730</v>
      </c>
      <c r="C206" s="19" t="s">
        <v>4729</v>
      </c>
      <c r="D206" s="19" t="s">
        <v>6688</v>
      </c>
      <c r="E206" s="19" t="s">
        <v>5432</v>
      </c>
      <c r="F206" s="27">
        <v>100</v>
      </c>
      <c r="G206" s="19">
        <v>95.959343794579198</v>
      </c>
      <c r="H206" s="19">
        <v>2.58069214741082</v>
      </c>
      <c r="I206" s="19">
        <v>8.7655681185283907</v>
      </c>
      <c r="J206" s="19">
        <v>-1.1147636908607299</v>
      </c>
      <c r="K206" s="19">
        <v>205</v>
      </c>
    </row>
    <row r="207" spans="1:11" x14ac:dyDescent="0.25">
      <c r="A207" s="19" t="s">
        <v>2801</v>
      </c>
      <c r="B207" s="19" t="s">
        <v>2803</v>
      </c>
      <c r="C207" s="19" t="s">
        <v>2802</v>
      </c>
      <c r="D207" s="19" t="s">
        <v>6468</v>
      </c>
      <c r="E207" s="19" t="s">
        <v>5442</v>
      </c>
      <c r="F207" s="19">
        <v>97.456999999999994</v>
      </c>
      <c r="G207" s="19">
        <v>89.061078425426103</v>
      </c>
      <c r="H207" s="19">
        <v>2.18507420703884</v>
      </c>
      <c r="I207" s="19">
        <v>8.8682440000023099</v>
      </c>
      <c r="J207" s="19">
        <v>-0.99713008056321695</v>
      </c>
      <c r="K207" s="19">
        <v>206</v>
      </c>
    </row>
    <row r="208" spans="1:11" x14ac:dyDescent="0.25">
      <c r="A208" s="19" t="s">
        <v>1805</v>
      </c>
      <c r="B208" s="19" t="s">
        <v>1807</v>
      </c>
      <c r="C208" s="19" t="s">
        <v>1806</v>
      </c>
      <c r="D208" s="19" t="s">
        <v>7032</v>
      </c>
      <c r="E208" s="19" t="s">
        <v>5442</v>
      </c>
      <c r="F208" s="19">
        <v>150</v>
      </c>
      <c r="G208" s="19">
        <v>95.419451112697104</v>
      </c>
      <c r="H208" s="19">
        <v>1.76461865060603</v>
      </c>
      <c r="I208" s="19">
        <v>8.8992788572650099</v>
      </c>
      <c r="J208" s="19">
        <v>-0.804933902239507</v>
      </c>
      <c r="K208" s="19">
        <v>207</v>
      </c>
    </row>
    <row r="209" spans="1:11" x14ac:dyDescent="0.25">
      <c r="A209" s="19" t="s">
        <v>1550</v>
      </c>
      <c r="B209" s="19" t="s">
        <v>1552</v>
      </c>
      <c r="C209" s="19" t="s">
        <v>1551</v>
      </c>
      <c r="D209" s="19" t="s">
        <v>6297</v>
      </c>
      <c r="E209" s="19" t="s">
        <v>5442</v>
      </c>
      <c r="F209" s="19">
        <v>100</v>
      </c>
      <c r="G209" s="19">
        <v>81.496478274184199</v>
      </c>
      <c r="H209" s="19">
        <v>2.1088534234942999</v>
      </c>
      <c r="I209" s="19">
        <v>10.098344893386001</v>
      </c>
      <c r="J209" s="19">
        <v>-0.97345939161665196</v>
      </c>
      <c r="K209" s="19">
        <v>208</v>
      </c>
    </row>
    <row r="210" spans="1:11" x14ac:dyDescent="0.25">
      <c r="A210" s="19" t="s">
        <v>3415</v>
      </c>
      <c r="B210" s="19" t="s">
        <v>3417</v>
      </c>
      <c r="C210" s="19" t="s">
        <v>3416</v>
      </c>
      <c r="D210" s="19" t="s">
        <v>5612</v>
      </c>
      <c r="E210" s="19" t="s">
        <v>5432</v>
      </c>
      <c r="F210" s="19">
        <v>99.998500000000007</v>
      </c>
      <c r="G210" s="19">
        <v>91.105044645396106</v>
      </c>
      <c r="H210" s="19">
        <v>2.4071472617070699</v>
      </c>
      <c r="I210" s="19">
        <v>10.2142634190204</v>
      </c>
      <c r="J210" s="19">
        <v>-0.94981823294095702</v>
      </c>
      <c r="K210" s="19">
        <v>209</v>
      </c>
    </row>
    <row r="211" spans="1:11" x14ac:dyDescent="0.25">
      <c r="A211" s="19" t="s">
        <v>3748</v>
      </c>
      <c r="B211" s="19" t="s">
        <v>3750</v>
      </c>
      <c r="C211" s="19" t="s">
        <v>3749</v>
      </c>
      <c r="D211" s="19" t="s">
        <v>6581</v>
      </c>
      <c r="E211" s="19" t="s">
        <v>5432</v>
      </c>
      <c r="F211" s="19">
        <v>100</v>
      </c>
      <c r="G211" s="19">
        <v>77.592829705505807</v>
      </c>
      <c r="H211" s="19">
        <v>2.4427628944162598</v>
      </c>
      <c r="I211" s="19">
        <v>10.314950482677901</v>
      </c>
      <c r="J211" s="19">
        <v>-1.09759517795909</v>
      </c>
      <c r="K211" s="19">
        <v>210</v>
      </c>
    </row>
    <row r="212" spans="1:11" x14ac:dyDescent="0.25">
      <c r="A212" s="19" t="s">
        <v>3140</v>
      </c>
      <c r="B212" s="19" t="s">
        <v>3142</v>
      </c>
      <c r="C212" s="19" t="s">
        <v>3141</v>
      </c>
      <c r="D212" s="19" t="s">
        <v>7008</v>
      </c>
      <c r="E212" s="19" t="s">
        <v>5432</v>
      </c>
      <c r="F212" s="19">
        <v>100</v>
      </c>
      <c r="G212" s="19">
        <v>89.908666871491207</v>
      </c>
      <c r="H212" s="19">
        <v>2.09880879684607</v>
      </c>
      <c r="I212" s="19">
        <v>11.357879022919199</v>
      </c>
      <c r="J212" s="19">
        <v>-0.77523000741427905</v>
      </c>
      <c r="K212" s="19">
        <v>211</v>
      </c>
    </row>
    <row r="213" spans="1:11" x14ac:dyDescent="0.25">
      <c r="A213" s="19" t="s">
        <v>3973</v>
      </c>
      <c r="B213" s="19" t="s">
        <v>3975</v>
      </c>
      <c r="C213" s="19" t="s">
        <v>3974</v>
      </c>
      <c r="D213" s="19" t="s">
        <v>6604</v>
      </c>
      <c r="E213" s="19" t="s">
        <v>5432</v>
      </c>
      <c r="F213" s="19">
        <v>50</v>
      </c>
      <c r="G213" s="19">
        <v>96.592484113078299</v>
      </c>
      <c r="H213" s="19">
        <v>1.7077256297108101</v>
      </c>
      <c r="I213" s="19">
        <v>11.5230790703199</v>
      </c>
      <c r="J213" s="19">
        <v>-0.67347900890982004</v>
      </c>
      <c r="K213" s="19">
        <v>212</v>
      </c>
    </row>
    <row r="214" spans="1:11" x14ac:dyDescent="0.25">
      <c r="A214" s="19" t="s">
        <v>4554</v>
      </c>
      <c r="B214" s="19" t="s">
        <v>4556</v>
      </c>
      <c r="C214" s="19" t="s">
        <v>4555</v>
      </c>
      <c r="D214" s="19" t="s">
        <v>5504</v>
      </c>
      <c r="E214" s="19" t="s">
        <v>5432</v>
      </c>
      <c r="F214" s="19">
        <v>99.998500000000007</v>
      </c>
      <c r="G214" s="19">
        <v>90.651391354670395</v>
      </c>
      <c r="H214" s="19">
        <v>1.92914728236496</v>
      </c>
      <c r="I214" s="19">
        <v>11.548587367629599</v>
      </c>
      <c r="J214" s="19">
        <v>-0.74036202421875297</v>
      </c>
      <c r="K214" s="19">
        <v>213</v>
      </c>
    </row>
    <row r="215" spans="1:11" x14ac:dyDescent="0.25">
      <c r="A215" s="19" t="s">
        <v>2099</v>
      </c>
      <c r="B215" s="19" t="s">
        <v>2101</v>
      </c>
      <c r="C215" s="19" t="s">
        <v>2100</v>
      </c>
      <c r="D215" s="19" t="s">
        <v>6376</v>
      </c>
      <c r="E215" s="19" t="s">
        <v>5442</v>
      </c>
      <c r="F215" s="19">
        <v>99.997</v>
      </c>
      <c r="G215" s="19">
        <v>96.058573970165597</v>
      </c>
      <c r="H215" s="19">
        <v>4.1328824882390096</v>
      </c>
      <c r="I215" s="19">
        <v>11.561552469270801</v>
      </c>
      <c r="J215" s="19">
        <v>-1.32611816641153</v>
      </c>
      <c r="K215" s="19">
        <v>214</v>
      </c>
    </row>
    <row r="216" spans="1:11" x14ac:dyDescent="0.25">
      <c r="A216" s="19" t="s">
        <v>3185</v>
      </c>
      <c r="B216" s="19" t="s">
        <v>3187</v>
      </c>
      <c r="C216" s="19" t="s">
        <v>3186</v>
      </c>
      <c r="D216" s="19" t="s">
        <v>7010</v>
      </c>
      <c r="E216" s="19" t="s">
        <v>5432</v>
      </c>
      <c r="F216" s="19">
        <v>100</v>
      </c>
      <c r="G216" s="19">
        <v>87.196393523061801</v>
      </c>
      <c r="H216" s="19">
        <v>2.1340055621818301</v>
      </c>
      <c r="I216" s="19">
        <v>11.861035227343899</v>
      </c>
      <c r="J216" s="19">
        <v>-0.78552085289043505</v>
      </c>
      <c r="K216" s="19">
        <v>215</v>
      </c>
    </row>
    <row r="217" spans="1:11" x14ac:dyDescent="0.25">
      <c r="A217" s="19" t="s">
        <v>4093</v>
      </c>
      <c r="B217" s="19" t="s">
        <v>4095</v>
      </c>
      <c r="C217" s="19" t="s">
        <v>4094</v>
      </c>
      <c r="D217" s="19" t="s">
        <v>5595</v>
      </c>
      <c r="E217" s="19" t="s">
        <v>5432</v>
      </c>
      <c r="F217" s="19">
        <v>100.0025</v>
      </c>
      <c r="G217" s="19">
        <v>87.312200591173195</v>
      </c>
      <c r="H217" s="19">
        <v>3.4706625836469698</v>
      </c>
      <c r="I217" s="19">
        <v>12.046263690472699</v>
      </c>
      <c r="J217" s="19">
        <v>-1.1544143676671099</v>
      </c>
      <c r="K217" s="19">
        <v>216</v>
      </c>
    </row>
    <row r="218" spans="1:11" x14ac:dyDescent="0.25">
      <c r="A218" s="19" t="s">
        <v>3799</v>
      </c>
      <c r="B218" s="19" t="s">
        <v>3801</v>
      </c>
      <c r="C218" s="19" t="s">
        <v>3800</v>
      </c>
      <c r="D218" s="19" t="s">
        <v>6587</v>
      </c>
      <c r="E218" s="19" t="s">
        <v>5432</v>
      </c>
      <c r="F218" s="19">
        <v>99.997</v>
      </c>
      <c r="G218" s="19">
        <v>88.764044943820195</v>
      </c>
      <c r="H218" s="19">
        <v>2.25862117713244</v>
      </c>
      <c r="I218" s="19">
        <v>12.116275194636</v>
      </c>
      <c r="J218" s="19">
        <v>-0.79702966503263994</v>
      </c>
      <c r="K218" s="19">
        <v>217</v>
      </c>
    </row>
    <row r="219" spans="1:11" x14ac:dyDescent="0.25">
      <c r="A219" s="19" t="s">
        <v>3607</v>
      </c>
      <c r="B219" s="19" t="s">
        <v>3609</v>
      </c>
      <c r="C219" s="19" t="s">
        <v>3608</v>
      </c>
      <c r="D219" s="19" t="s">
        <v>6003</v>
      </c>
      <c r="E219" s="19" t="s">
        <v>5432</v>
      </c>
      <c r="F219" s="19">
        <v>99.995999999999995</v>
      </c>
      <c r="G219" s="19">
        <v>86.300996971656105</v>
      </c>
      <c r="H219" s="19">
        <v>4.0443863804744602</v>
      </c>
      <c r="I219" s="19">
        <v>13.2863662101493</v>
      </c>
      <c r="J219" s="19">
        <v>-1.2147978967084401</v>
      </c>
      <c r="K219" s="19">
        <v>218</v>
      </c>
    </row>
    <row r="220" spans="1:11" x14ac:dyDescent="0.25">
      <c r="A220" s="19" t="s">
        <v>4830</v>
      </c>
      <c r="B220" s="19" t="s">
        <v>4832</v>
      </c>
      <c r="C220" s="19" t="s">
        <v>4831</v>
      </c>
      <c r="D220" s="19" t="s">
        <v>6986</v>
      </c>
      <c r="E220" s="19" t="s">
        <v>5432</v>
      </c>
      <c r="F220" s="19">
        <v>99.998999999999995</v>
      </c>
      <c r="G220" s="19">
        <v>83.511908603885601</v>
      </c>
      <c r="H220" s="19">
        <v>4.3972132688165804</v>
      </c>
      <c r="I220" s="19">
        <v>13.3803371340436</v>
      </c>
      <c r="J220" s="19">
        <v>-1.3636127176117201</v>
      </c>
      <c r="K220" s="19">
        <v>219</v>
      </c>
    </row>
    <row r="221" spans="1:11" x14ac:dyDescent="0.25">
      <c r="A221" s="19" t="s">
        <v>1158</v>
      </c>
      <c r="B221" s="19" t="s">
        <v>1160</v>
      </c>
      <c r="C221" s="19" t="s">
        <v>1159</v>
      </c>
      <c r="D221" s="19" t="s">
        <v>7002</v>
      </c>
      <c r="E221" s="19" t="s">
        <v>5442</v>
      </c>
      <c r="F221" s="19">
        <v>100.002</v>
      </c>
      <c r="G221" s="19">
        <v>93.165715718853804</v>
      </c>
      <c r="H221" s="19">
        <v>5.1553206817169599</v>
      </c>
      <c r="I221" s="19">
        <v>13.4018235595615</v>
      </c>
      <c r="J221" s="19">
        <v>-1.47104073638722</v>
      </c>
      <c r="K221" s="19">
        <v>220</v>
      </c>
    </row>
    <row r="222" spans="1:11" x14ac:dyDescent="0.25">
      <c r="A222" s="19" t="s">
        <v>2777</v>
      </c>
      <c r="B222" s="19" t="s">
        <v>2779</v>
      </c>
      <c r="C222" s="19" t="s">
        <v>2778</v>
      </c>
      <c r="D222" s="19" t="s">
        <v>6463</v>
      </c>
      <c r="E222" s="19" t="s">
        <v>5442</v>
      </c>
      <c r="F222" s="19">
        <v>100</v>
      </c>
      <c r="G222" s="19">
        <v>93</v>
      </c>
      <c r="H222" s="19">
        <v>4.4686137949296203</v>
      </c>
      <c r="I222" s="19">
        <v>13.7753630948565</v>
      </c>
      <c r="J222" s="19">
        <v>-1.2313693005576101</v>
      </c>
      <c r="K222" s="19">
        <v>221</v>
      </c>
    </row>
    <row r="223" spans="1:11" x14ac:dyDescent="0.25">
      <c r="A223" s="19" t="s">
        <v>418</v>
      </c>
      <c r="B223" s="19" t="s">
        <v>420</v>
      </c>
      <c r="C223" s="19" t="s">
        <v>419</v>
      </c>
      <c r="D223" s="19" t="s">
        <v>6837</v>
      </c>
      <c r="E223" s="19" t="s">
        <v>5441</v>
      </c>
      <c r="F223" s="19">
        <v>99.997500000000002</v>
      </c>
      <c r="G223" s="19">
        <v>89.105277079751403</v>
      </c>
      <c r="H223" s="19">
        <v>3.91411858664011</v>
      </c>
      <c r="I223" s="19">
        <v>13.9675308288104</v>
      </c>
      <c r="J223" s="19">
        <v>-1.0997193895441899</v>
      </c>
      <c r="K223" s="19">
        <v>222</v>
      </c>
    </row>
    <row r="224" spans="1:11" x14ac:dyDescent="0.25">
      <c r="A224" s="19" t="s">
        <v>3712</v>
      </c>
      <c r="B224" s="19" t="s">
        <v>3714</v>
      </c>
      <c r="C224" s="19" t="s">
        <v>3713</v>
      </c>
      <c r="D224" s="19" t="s">
        <v>6575</v>
      </c>
      <c r="E224" s="19" t="s">
        <v>5432</v>
      </c>
      <c r="F224" s="19">
        <v>99.992000000000004</v>
      </c>
      <c r="G224" s="19">
        <v>95.863881588048102</v>
      </c>
      <c r="H224" s="19">
        <v>2.7902771875513599</v>
      </c>
      <c r="I224" s="19">
        <v>14.1197996893052</v>
      </c>
      <c r="J224" s="19">
        <v>-0.79320912889585204</v>
      </c>
      <c r="K224" s="19">
        <v>223</v>
      </c>
    </row>
    <row r="225" spans="1:11" x14ac:dyDescent="0.25">
      <c r="A225" s="19" t="s">
        <v>2657</v>
      </c>
      <c r="B225" s="19" t="s">
        <v>2659</v>
      </c>
      <c r="C225" s="19" t="s">
        <v>2658</v>
      </c>
      <c r="D225" s="19" t="s">
        <v>5974</v>
      </c>
      <c r="E225" s="19" t="s">
        <v>5442</v>
      </c>
      <c r="F225" s="19">
        <v>99.997</v>
      </c>
      <c r="G225" s="19">
        <v>88.140588733743499</v>
      </c>
      <c r="H225" s="19">
        <v>4.6501590808200701</v>
      </c>
      <c r="I225" s="19">
        <v>14.6453897512128</v>
      </c>
      <c r="J225" s="19">
        <v>-1.2529516809446299</v>
      </c>
      <c r="K225" s="19">
        <v>224</v>
      </c>
    </row>
    <row r="226" spans="1:11" x14ac:dyDescent="0.25">
      <c r="A226" s="19" t="s">
        <v>1643</v>
      </c>
      <c r="B226" s="19" t="s">
        <v>1645</v>
      </c>
      <c r="C226" s="19" t="s">
        <v>1644</v>
      </c>
      <c r="D226" s="19" t="s">
        <v>7030</v>
      </c>
      <c r="E226" s="19" t="s">
        <v>5442</v>
      </c>
      <c r="F226" s="19">
        <v>99.997500000000002</v>
      </c>
      <c r="G226" s="19">
        <v>94.205438562861104</v>
      </c>
      <c r="H226" s="19">
        <v>3.1087963547791699</v>
      </c>
      <c r="I226" s="19">
        <v>14.709070310271301</v>
      </c>
      <c r="J226" s="19">
        <v>-0.83884854192829805</v>
      </c>
      <c r="K226" s="19">
        <v>225</v>
      </c>
    </row>
    <row r="227" spans="1:11" x14ac:dyDescent="0.25">
      <c r="A227" s="19" t="s">
        <v>1209</v>
      </c>
      <c r="B227" s="19" t="s">
        <v>1211</v>
      </c>
      <c r="C227" s="19" t="s">
        <v>1210</v>
      </c>
      <c r="D227" s="19" t="s">
        <v>6259</v>
      </c>
      <c r="E227" s="19" t="s">
        <v>5442</v>
      </c>
      <c r="F227" s="19">
        <v>100</v>
      </c>
      <c r="G227" s="19">
        <v>85.211288726269402</v>
      </c>
      <c r="H227" s="19">
        <v>3.9750768310935398</v>
      </c>
      <c r="I227" s="19">
        <v>14.752928655878099</v>
      </c>
      <c r="J227" s="19">
        <v>-1.0701853039217599</v>
      </c>
      <c r="K227" s="19">
        <v>226</v>
      </c>
    </row>
    <row r="228" spans="1:11" x14ac:dyDescent="0.25">
      <c r="A228" s="19" t="s">
        <v>5127</v>
      </c>
      <c r="B228" s="19" t="s">
        <v>5129</v>
      </c>
      <c r="C228" s="19" t="s">
        <v>5128</v>
      </c>
      <c r="D228" s="19" t="s">
        <v>6737</v>
      </c>
      <c r="E228" s="19" t="s">
        <v>5432</v>
      </c>
      <c r="F228" s="19">
        <v>99.988</v>
      </c>
      <c r="G228" s="19">
        <v>90.355658513320193</v>
      </c>
      <c r="H228" s="19">
        <v>4.4456183959139404</v>
      </c>
      <c r="I228" s="19">
        <v>14.862319196227499</v>
      </c>
      <c r="J228" s="19">
        <v>-1.1570245789203499</v>
      </c>
      <c r="K228" s="19">
        <v>227</v>
      </c>
    </row>
    <row r="229" spans="1:11" x14ac:dyDescent="0.25">
      <c r="A229" s="19" t="s">
        <v>1796</v>
      </c>
      <c r="B229" s="19" t="s">
        <v>1798</v>
      </c>
      <c r="C229" s="19" t="s">
        <v>1797</v>
      </c>
      <c r="D229" s="19" t="s">
        <v>6331</v>
      </c>
      <c r="E229" s="19" t="s">
        <v>5442</v>
      </c>
      <c r="F229" s="19">
        <v>98.66</v>
      </c>
      <c r="G229" s="19">
        <v>85.8751725641212</v>
      </c>
      <c r="H229" s="19">
        <v>5.0238559300046903</v>
      </c>
      <c r="I229" s="19">
        <v>14.9770574982723</v>
      </c>
      <c r="J229" s="19">
        <v>-1.3336192565234299</v>
      </c>
      <c r="K229" s="19">
        <v>228</v>
      </c>
    </row>
    <row r="230" spans="1:11" x14ac:dyDescent="0.25">
      <c r="A230" s="19" t="s">
        <v>975</v>
      </c>
      <c r="B230" s="19" t="s">
        <v>977</v>
      </c>
      <c r="C230" s="19" t="s">
        <v>976</v>
      </c>
      <c r="D230" s="19" t="s">
        <v>6227</v>
      </c>
      <c r="E230" s="19" t="s">
        <v>5442</v>
      </c>
      <c r="F230" s="19">
        <v>100.0025</v>
      </c>
      <c r="G230" s="19">
        <v>86.036651599565502</v>
      </c>
      <c r="H230" s="19">
        <v>4.6640858237096499</v>
      </c>
      <c r="I230" s="19">
        <v>15.1287923206685</v>
      </c>
      <c r="J230" s="19">
        <v>-1.22250334167939</v>
      </c>
      <c r="K230" s="19">
        <v>229</v>
      </c>
    </row>
    <row r="231" spans="1:11" x14ac:dyDescent="0.25">
      <c r="A231" s="19" t="s">
        <v>1463</v>
      </c>
      <c r="B231" s="19" t="s">
        <v>1465</v>
      </c>
      <c r="C231" s="19" t="s">
        <v>1464</v>
      </c>
      <c r="D231" s="19" t="s">
        <v>5953</v>
      </c>
      <c r="E231" s="19" t="s">
        <v>5442</v>
      </c>
      <c r="F231" s="19">
        <v>99.998500000000007</v>
      </c>
      <c r="G231" s="19">
        <v>85.405759162303696</v>
      </c>
      <c r="H231" s="19">
        <v>3.6621619946210999</v>
      </c>
      <c r="I231" s="19">
        <v>15.232649105521</v>
      </c>
      <c r="J231" s="19">
        <v>-0.95625836838404599</v>
      </c>
      <c r="K231" s="19">
        <v>230</v>
      </c>
    </row>
    <row r="232" spans="1:11" x14ac:dyDescent="0.25">
      <c r="A232" s="19" t="s">
        <v>2300</v>
      </c>
      <c r="B232" s="19" t="s">
        <v>2302</v>
      </c>
      <c r="C232" s="19" t="s">
        <v>2301</v>
      </c>
      <c r="D232" s="19" t="s">
        <v>5719</v>
      </c>
      <c r="E232" s="19" t="s">
        <v>5442</v>
      </c>
      <c r="F232" s="19">
        <v>100.0025</v>
      </c>
      <c r="G232" s="19">
        <v>97.196032363774293</v>
      </c>
      <c r="H232" s="19">
        <v>1.3976708046764399</v>
      </c>
      <c r="I232" s="19">
        <v>15.7973235609221</v>
      </c>
      <c r="J232" s="19">
        <v>-0.53041361784738295</v>
      </c>
      <c r="K232" s="19">
        <v>231</v>
      </c>
    </row>
    <row r="233" spans="1:11" x14ac:dyDescent="0.25">
      <c r="A233" s="19" t="s">
        <v>4632</v>
      </c>
      <c r="B233" s="19" t="s">
        <v>4634</v>
      </c>
      <c r="C233" s="19" t="s">
        <v>4633</v>
      </c>
      <c r="D233" s="19" t="s">
        <v>6677</v>
      </c>
      <c r="E233" s="19" t="s">
        <v>5432</v>
      </c>
      <c r="F233" s="19">
        <v>100</v>
      </c>
      <c r="G233" s="19">
        <v>90.503231440381001</v>
      </c>
      <c r="H233" s="19">
        <v>4.2163546944862302</v>
      </c>
      <c r="I233" s="19">
        <v>16.3582252310954</v>
      </c>
      <c r="J233" s="19">
        <v>-0.97879780229153401</v>
      </c>
      <c r="K233" s="19">
        <v>232</v>
      </c>
    </row>
    <row r="234" spans="1:11" x14ac:dyDescent="0.25">
      <c r="A234" s="19" t="s">
        <v>555</v>
      </c>
      <c r="B234" s="19" t="s">
        <v>557</v>
      </c>
      <c r="C234" s="19" t="s">
        <v>556</v>
      </c>
      <c r="D234" s="19" t="s">
        <v>5925</v>
      </c>
      <c r="E234" s="19" t="s">
        <v>5441</v>
      </c>
      <c r="F234" s="19">
        <v>100</v>
      </c>
      <c r="G234" s="19">
        <v>83.518266173512401</v>
      </c>
      <c r="H234" s="19">
        <v>4.5006964203512503</v>
      </c>
      <c r="I234" s="19">
        <v>16.465474756510801</v>
      </c>
      <c r="J234" s="19">
        <v>-1.12083312136256</v>
      </c>
      <c r="K234" s="19">
        <v>233</v>
      </c>
    </row>
    <row r="235" spans="1:11" x14ac:dyDescent="0.25">
      <c r="A235" s="19" t="s">
        <v>3478</v>
      </c>
      <c r="B235" s="19" t="s">
        <v>3480</v>
      </c>
      <c r="C235" s="19" t="s">
        <v>3479</v>
      </c>
      <c r="D235" s="19" t="s">
        <v>5504</v>
      </c>
      <c r="E235" s="19" t="s">
        <v>5432</v>
      </c>
      <c r="F235" s="19">
        <v>100.001</v>
      </c>
      <c r="G235" s="19">
        <v>80.241431941168301</v>
      </c>
      <c r="H235" s="19">
        <v>5.5163119910611602</v>
      </c>
      <c r="I235" s="19">
        <v>16.9399387986739</v>
      </c>
      <c r="J235" s="19">
        <v>-1.3609883690533799</v>
      </c>
      <c r="K235" s="19">
        <v>234</v>
      </c>
    </row>
    <row r="236" spans="1:11" x14ac:dyDescent="0.25">
      <c r="A236" s="19" t="s">
        <v>3119</v>
      </c>
      <c r="B236" s="19" t="s">
        <v>3121</v>
      </c>
      <c r="C236" s="19" t="s">
        <v>3120</v>
      </c>
      <c r="D236" s="19" t="s">
        <v>6802</v>
      </c>
      <c r="E236" s="19" t="s">
        <v>5432</v>
      </c>
      <c r="F236" s="19">
        <v>100</v>
      </c>
      <c r="G236" s="19">
        <v>89.462372702023501</v>
      </c>
      <c r="H236" s="19">
        <v>5.1915569959142198</v>
      </c>
      <c r="I236" s="19">
        <v>17.0639002387516</v>
      </c>
      <c r="J236" s="19">
        <v>-1.1608305211165899</v>
      </c>
      <c r="K236" s="19">
        <v>235</v>
      </c>
    </row>
    <row r="237" spans="1:11" x14ac:dyDescent="0.25">
      <c r="A237" s="19" t="s">
        <v>4596</v>
      </c>
      <c r="B237" s="19" t="s">
        <v>4598</v>
      </c>
      <c r="C237" s="19" t="s">
        <v>4597</v>
      </c>
      <c r="D237" s="19" t="s">
        <v>6027</v>
      </c>
      <c r="E237" s="19" t="s">
        <v>5432</v>
      </c>
      <c r="F237" s="19">
        <v>99.997</v>
      </c>
      <c r="G237" s="19">
        <v>88.330384188585299</v>
      </c>
      <c r="H237" s="19">
        <v>4.0942757014220899</v>
      </c>
      <c r="I237" s="19">
        <v>17.157757958924201</v>
      </c>
      <c r="J237" s="19">
        <v>-0.93230709119019195</v>
      </c>
      <c r="K237" s="19">
        <v>236</v>
      </c>
    </row>
    <row r="238" spans="1:11" x14ac:dyDescent="0.25">
      <c r="A238" s="19" t="s">
        <v>2951</v>
      </c>
      <c r="B238" s="19" t="s">
        <v>2953</v>
      </c>
      <c r="C238" s="19" t="s">
        <v>2952</v>
      </c>
      <c r="D238" s="19" t="s">
        <v>5982</v>
      </c>
      <c r="E238" s="19" t="s">
        <v>5442</v>
      </c>
      <c r="F238" s="19">
        <v>100</v>
      </c>
      <c r="G238" s="19">
        <v>92.421519290678205</v>
      </c>
      <c r="H238" s="19">
        <v>4.6131452766195702</v>
      </c>
      <c r="I238" s="19">
        <v>17.2131576934589</v>
      </c>
      <c r="J238" s="19">
        <v>-0.999886324769654</v>
      </c>
      <c r="K238" s="19">
        <v>237</v>
      </c>
    </row>
    <row r="239" spans="1:11" x14ac:dyDescent="0.25">
      <c r="A239" s="19" t="s">
        <v>4063</v>
      </c>
      <c r="B239" s="19" t="s">
        <v>4065</v>
      </c>
      <c r="C239" s="19" t="s">
        <v>4064</v>
      </c>
      <c r="D239" s="19" t="s">
        <v>6615</v>
      </c>
      <c r="E239" s="19" t="s">
        <v>5432</v>
      </c>
      <c r="F239" s="19">
        <v>100</v>
      </c>
      <c r="G239" s="19">
        <v>91.817861797977301</v>
      </c>
      <c r="H239" s="19">
        <v>4.1765500843635497</v>
      </c>
      <c r="I239" s="19">
        <v>17.294852666862202</v>
      </c>
      <c r="J239" s="19">
        <v>-0.92682270421936497</v>
      </c>
      <c r="K239" s="19">
        <v>238</v>
      </c>
    </row>
    <row r="240" spans="1:11" x14ac:dyDescent="0.25">
      <c r="A240" s="19" t="s">
        <v>4599</v>
      </c>
      <c r="B240" s="19" t="s">
        <v>4601</v>
      </c>
      <c r="C240" s="19" t="s">
        <v>4600</v>
      </c>
      <c r="D240" s="19" t="s">
        <v>6674</v>
      </c>
      <c r="E240" s="19" t="s">
        <v>5432</v>
      </c>
      <c r="F240" s="19">
        <v>100.00749999999999</v>
      </c>
      <c r="G240" s="19">
        <v>86.524918286888806</v>
      </c>
      <c r="H240" s="19">
        <v>4.5814207759289003</v>
      </c>
      <c r="I240" s="19">
        <v>17.696661494192199</v>
      </c>
      <c r="J240" s="19">
        <v>-1.0203199005569901</v>
      </c>
      <c r="K240" s="19">
        <v>239</v>
      </c>
    </row>
    <row r="241" spans="1:11" x14ac:dyDescent="0.25">
      <c r="A241" s="19" t="s">
        <v>3775</v>
      </c>
      <c r="B241" s="19" t="s">
        <v>3777</v>
      </c>
      <c r="C241" s="19" t="s">
        <v>3776</v>
      </c>
      <c r="D241" s="19" t="s">
        <v>6584</v>
      </c>
      <c r="E241" s="19" t="s">
        <v>5432</v>
      </c>
      <c r="F241" s="19">
        <v>100.0025</v>
      </c>
      <c r="G241" s="19">
        <v>97.240833231818698</v>
      </c>
      <c r="H241" s="19">
        <v>5.3488034185232296</v>
      </c>
      <c r="I241" s="19">
        <v>17.815882897207999</v>
      </c>
      <c r="J241" s="19">
        <v>-1.0684647423651199</v>
      </c>
      <c r="K241" s="19">
        <v>240</v>
      </c>
    </row>
    <row r="242" spans="1:11" x14ac:dyDescent="0.25">
      <c r="A242" s="19" t="s">
        <v>858</v>
      </c>
      <c r="B242" s="19" t="s">
        <v>860</v>
      </c>
      <c r="C242" s="19" t="s">
        <v>859</v>
      </c>
      <c r="D242" s="19" t="s">
        <v>7173</v>
      </c>
      <c r="E242" s="19" t="s">
        <v>5441</v>
      </c>
      <c r="F242" s="19">
        <v>150</v>
      </c>
      <c r="G242" s="19">
        <v>77.484252719984696</v>
      </c>
      <c r="H242" s="19">
        <v>6.3015799521877804</v>
      </c>
      <c r="I242" s="19">
        <v>17.8910105989954</v>
      </c>
      <c r="J242" s="19">
        <v>-1.52925941963171</v>
      </c>
      <c r="K242" s="19">
        <v>241</v>
      </c>
    </row>
    <row r="243" spans="1:11" x14ac:dyDescent="0.25">
      <c r="A243" s="19" t="s">
        <v>2396</v>
      </c>
      <c r="B243" s="19" t="s">
        <v>2398</v>
      </c>
      <c r="C243" s="19" t="s">
        <v>2397</v>
      </c>
      <c r="D243" s="19" t="s">
        <v>5504</v>
      </c>
      <c r="E243" s="19" t="s">
        <v>5442</v>
      </c>
      <c r="F243" s="19">
        <v>100</v>
      </c>
      <c r="G243" s="19">
        <v>81.996356766968006</v>
      </c>
      <c r="H243" s="19">
        <v>4.91457885633017</v>
      </c>
      <c r="I243" s="19">
        <v>17.993370772362901</v>
      </c>
      <c r="J243" s="19">
        <v>-1.1220367878345601</v>
      </c>
      <c r="K243" s="19">
        <v>242</v>
      </c>
    </row>
    <row r="244" spans="1:11" x14ac:dyDescent="0.25">
      <c r="A244" s="19" t="s">
        <v>651</v>
      </c>
      <c r="B244" s="19" t="s">
        <v>653</v>
      </c>
      <c r="C244" s="19" t="s">
        <v>652</v>
      </c>
      <c r="D244" s="19" t="s">
        <v>5694</v>
      </c>
      <c r="E244" s="19" t="s">
        <v>5441</v>
      </c>
      <c r="F244" s="19">
        <v>99.998500000000007</v>
      </c>
      <c r="G244" s="19">
        <v>89.649600526646495</v>
      </c>
      <c r="H244" s="19">
        <v>5.3713100255723196</v>
      </c>
      <c r="I244" s="19">
        <v>18.192279824660702</v>
      </c>
      <c r="J244" s="19">
        <v>-1.11065704944037</v>
      </c>
      <c r="K244" s="19">
        <v>243</v>
      </c>
    </row>
    <row r="245" spans="1:11" x14ac:dyDescent="0.25">
      <c r="A245" s="19" t="s">
        <v>4509</v>
      </c>
      <c r="B245" s="19" t="s">
        <v>4511</v>
      </c>
      <c r="C245" s="19" t="s">
        <v>4510</v>
      </c>
      <c r="D245" s="19" t="s">
        <v>6024</v>
      </c>
      <c r="E245" s="19" t="s">
        <v>5432</v>
      </c>
      <c r="F245" s="19">
        <v>100</v>
      </c>
      <c r="G245" s="19">
        <v>66.405237911837801</v>
      </c>
      <c r="H245" s="19">
        <v>5.2109855274374501</v>
      </c>
      <c r="I245" s="19">
        <v>18.267187374975499</v>
      </c>
      <c r="J245" s="19">
        <v>-1.4720541443911801</v>
      </c>
      <c r="K245" s="19">
        <v>244</v>
      </c>
    </row>
    <row r="246" spans="1:11" x14ac:dyDescent="0.25">
      <c r="A246" s="19" t="s">
        <v>3035</v>
      </c>
      <c r="B246" s="19" t="s">
        <v>3037</v>
      </c>
      <c r="C246" s="19" t="s">
        <v>3036</v>
      </c>
      <c r="D246" s="19" t="s">
        <v>6504</v>
      </c>
      <c r="E246" s="19" t="s">
        <v>5442</v>
      </c>
      <c r="F246" s="19">
        <v>100</v>
      </c>
      <c r="G246" s="19">
        <v>105.457675172134</v>
      </c>
      <c r="H246" s="19">
        <v>5.8864849724373096</v>
      </c>
      <c r="I246" s="19">
        <v>18.505919632650802</v>
      </c>
      <c r="J246" s="19">
        <v>-1.0774162871594699</v>
      </c>
      <c r="K246" s="19">
        <v>245</v>
      </c>
    </row>
    <row r="247" spans="1:11" x14ac:dyDescent="0.25">
      <c r="A247" s="19" t="s">
        <v>2483</v>
      </c>
      <c r="B247" s="19" t="s">
        <v>2485</v>
      </c>
      <c r="C247" s="19" t="s">
        <v>2484</v>
      </c>
      <c r="D247" s="19" t="s">
        <v>6866</v>
      </c>
      <c r="E247" s="19" t="s">
        <v>5442</v>
      </c>
      <c r="F247" s="19">
        <v>100.001</v>
      </c>
      <c r="G247" s="19">
        <v>86.2556322733314</v>
      </c>
      <c r="H247" s="19">
        <v>4.78778586804202</v>
      </c>
      <c r="I247" s="19">
        <v>18.730543604393802</v>
      </c>
      <c r="J247" s="19">
        <v>-1.00500102910477</v>
      </c>
      <c r="K247" s="19">
        <v>246</v>
      </c>
    </row>
    <row r="248" spans="1:11" x14ac:dyDescent="0.25">
      <c r="A248" s="19" t="s">
        <v>2765</v>
      </c>
      <c r="B248" s="19" t="s">
        <v>2767</v>
      </c>
      <c r="C248" s="19" t="s">
        <v>2766</v>
      </c>
      <c r="D248" s="19" t="s">
        <v>6462</v>
      </c>
      <c r="E248" s="19" t="s">
        <v>5442</v>
      </c>
      <c r="F248" s="19">
        <v>50.0015</v>
      </c>
      <c r="G248" s="19">
        <v>90.9893057565383</v>
      </c>
      <c r="H248" s="19">
        <v>6.3185410068829304</v>
      </c>
      <c r="I248" s="19">
        <v>19.176465492600201</v>
      </c>
      <c r="J248" s="19">
        <v>-1.2232558084013301</v>
      </c>
      <c r="K248" s="19">
        <v>247</v>
      </c>
    </row>
    <row r="249" spans="1:11" x14ac:dyDescent="0.25">
      <c r="A249" s="19" t="s">
        <v>1751</v>
      </c>
      <c r="B249" s="19" t="s">
        <v>1753</v>
      </c>
      <c r="C249" s="19" t="s">
        <v>1752</v>
      </c>
      <c r="D249" s="19" t="s">
        <v>6322</v>
      </c>
      <c r="E249" s="19" t="s">
        <v>5442</v>
      </c>
      <c r="F249" s="19">
        <v>99.998999999999995</v>
      </c>
      <c r="G249" s="19">
        <v>85.842803030303003</v>
      </c>
      <c r="H249" s="19">
        <v>4.5714112693334101</v>
      </c>
      <c r="I249" s="19">
        <v>19.526058719493999</v>
      </c>
      <c r="J249" s="19">
        <v>-0.92320201972714</v>
      </c>
      <c r="K249" s="19">
        <v>248</v>
      </c>
    </row>
    <row r="250" spans="1:11" x14ac:dyDescent="0.25">
      <c r="A250" s="19" t="s">
        <v>3146</v>
      </c>
      <c r="B250" s="19" t="s">
        <v>3148</v>
      </c>
      <c r="C250" s="19" t="s">
        <v>3147</v>
      </c>
      <c r="D250" s="19" t="s">
        <v>6517</v>
      </c>
      <c r="E250" s="19" t="s">
        <v>5432</v>
      </c>
      <c r="F250" s="19">
        <v>100.002</v>
      </c>
      <c r="G250" s="19">
        <v>85.375611691575202</v>
      </c>
      <c r="H250" s="19">
        <v>6.7199212401231199</v>
      </c>
      <c r="I250" s="19">
        <v>19.687796153706401</v>
      </c>
      <c r="J250" s="19">
        <v>-1.3290463018473999</v>
      </c>
      <c r="K250" s="19">
        <v>249</v>
      </c>
    </row>
    <row r="251" spans="1:11" x14ac:dyDescent="0.25">
      <c r="A251" s="19" t="s">
        <v>1092</v>
      </c>
      <c r="B251" s="19" t="s">
        <v>1094</v>
      </c>
      <c r="C251" s="19" t="s">
        <v>1093</v>
      </c>
      <c r="D251" s="19" t="s">
        <v>7027</v>
      </c>
      <c r="E251" s="19" t="s">
        <v>5442</v>
      </c>
      <c r="F251" s="19">
        <v>99.814999999999998</v>
      </c>
      <c r="G251" s="19">
        <v>86.746920649107594</v>
      </c>
      <c r="H251" s="19">
        <v>4.2180598724371201</v>
      </c>
      <c r="I251" s="19">
        <v>20.274438515689901</v>
      </c>
      <c r="J251" s="19">
        <v>-0.84089105258314001</v>
      </c>
      <c r="K251" s="19">
        <v>250</v>
      </c>
    </row>
    <row r="252" spans="1:11" x14ac:dyDescent="0.25">
      <c r="A252" s="19" t="s">
        <v>510</v>
      </c>
      <c r="B252" s="19" t="s">
        <v>512</v>
      </c>
      <c r="C252" s="19" t="s">
        <v>511</v>
      </c>
      <c r="D252" s="19" t="s">
        <v>5625</v>
      </c>
      <c r="E252" s="19" t="s">
        <v>5441</v>
      </c>
      <c r="F252" s="19">
        <v>100</v>
      </c>
      <c r="G252" s="19">
        <v>88.584001257268596</v>
      </c>
      <c r="H252" s="19">
        <v>8.6698734210094699</v>
      </c>
      <c r="I252" s="19">
        <v>20.490286716182201</v>
      </c>
      <c r="J252" s="19">
        <v>-1.66762103894377</v>
      </c>
      <c r="K252" s="19">
        <v>251</v>
      </c>
    </row>
    <row r="253" spans="1:11" x14ac:dyDescent="0.25">
      <c r="A253" s="19" t="s">
        <v>3346</v>
      </c>
      <c r="B253" s="19" t="s">
        <v>3348</v>
      </c>
      <c r="C253" s="19" t="s">
        <v>3347</v>
      </c>
      <c r="D253" s="19" t="s">
        <v>6880</v>
      </c>
      <c r="E253" s="19" t="s">
        <v>5432</v>
      </c>
      <c r="F253" s="19">
        <v>100</v>
      </c>
      <c r="G253" s="19">
        <v>80.048905887516497</v>
      </c>
      <c r="H253" s="19">
        <v>5.1396207122702604</v>
      </c>
      <c r="I253" s="19">
        <v>20.5321029443163</v>
      </c>
      <c r="J253" s="19">
        <v>-1.0456583758254701</v>
      </c>
      <c r="K253" s="19">
        <v>252</v>
      </c>
    </row>
    <row r="254" spans="1:11" x14ac:dyDescent="0.25">
      <c r="A254" s="19" t="s">
        <v>2489</v>
      </c>
      <c r="B254" s="19" t="s">
        <v>2491</v>
      </c>
      <c r="C254" s="19" t="s">
        <v>2490</v>
      </c>
      <c r="D254" s="19" t="s">
        <v>5615</v>
      </c>
      <c r="E254" s="19" t="s">
        <v>5442</v>
      </c>
      <c r="F254" s="19">
        <v>100</v>
      </c>
      <c r="G254" s="19">
        <v>85.577421815408101</v>
      </c>
      <c r="H254" s="19">
        <v>6.2514978880211496</v>
      </c>
      <c r="I254" s="19">
        <v>21.180499876825198</v>
      </c>
      <c r="J254" s="19">
        <v>-1.1186709996778501</v>
      </c>
      <c r="K254" s="19">
        <v>253</v>
      </c>
    </row>
    <row r="255" spans="1:11" x14ac:dyDescent="0.25">
      <c r="A255" s="19" t="s">
        <v>1991</v>
      </c>
      <c r="B255" s="19" t="s">
        <v>1993</v>
      </c>
      <c r="C255" s="19" t="s">
        <v>1992</v>
      </c>
      <c r="D255" s="19" t="s">
        <v>6078</v>
      </c>
      <c r="E255" s="19" t="s">
        <v>5442</v>
      </c>
      <c r="F255" s="19">
        <v>100</v>
      </c>
      <c r="G255" s="19">
        <v>86.884676288839799</v>
      </c>
      <c r="H255" s="19">
        <v>4.6920581935620698</v>
      </c>
      <c r="I255" s="19">
        <v>21.369739633482499</v>
      </c>
      <c r="J255" s="19">
        <v>-0.86047263722572498</v>
      </c>
      <c r="K255" s="19">
        <v>254</v>
      </c>
    </row>
    <row r="256" spans="1:11" x14ac:dyDescent="0.25">
      <c r="A256" s="19" t="s">
        <v>1373</v>
      </c>
      <c r="B256" s="19" t="s">
        <v>1375</v>
      </c>
      <c r="C256" s="19" t="s">
        <v>1374</v>
      </c>
      <c r="D256" s="19" t="s">
        <v>7095</v>
      </c>
      <c r="E256" s="19" t="s">
        <v>5442</v>
      </c>
      <c r="F256" s="27">
        <v>100.00749999999999</v>
      </c>
      <c r="G256" s="19">
        <v>82.974129908803306</v>
      </c>
      <c r="H256" s="19">
        <v>5.8654162386526201</v>
      </c>
      <c r="I256" s="19">
        <v>21.444365947851399</v>
      </c>
      <c r="J256" s="19">
        <v>-1.0889655123951101</v>
      </c>
      <c r="K256" s="19">
        <v>255</v>
      </c>
    </row>
    <row r="257" spans="1:11" x14ac:dyDescent="0.25">
      <c r="A257" s="19" t="s">
        <v>3232</v>
      </c>
      <c r="B257" s="19" t="s">
        <v>3234</v>
      </c>
      <c r="C257" s="19" t="s">
        <v>3233</v>
      </c>
      <c r="D257" s="19" t="s">
        <v>6804</v>
      </c>
      <c r="E257" s="19" t="s">
        <v>5432</v>
      </c>
      <c r="F257" s="19">
        <v>100.002</v>
      </c>
      <c r="G257" s="19">
        <v>86.778143612888897</v>
      </c>
      <c r="H257" s="19">
        <v>7.4473794752960698</v>
      </c>
      <c r="I257" s="19">
        <v>21.524464101589899</v>
      </c>
      <c r="J257" s="19">
        <v>-1.31818484136651</v>
      </c>
      <c r="K257" s="19">
        <v>256</v>
      </c>
    </row>
    <row r="258" spans="1:11" x14ac:dyDescent="0.25">
      <c r="A258" s="19" t="s">
        <v>5001</v>
      </c>
      <c r="B258" s="19" t="s">
        <v>5003</v>
      </c>
      <c r="C258" s="19" t="s">
        <v>5002</v>
      </c>
      <c r="D258" s="19" t="s">
        <v>5606</v>
      </c>
      <c r="E258" s="19" t="s">
        <v>5432</v>
      </c>
      <c r="F258" s="19">
        <v>100</v>
      </c>
      <c r="G258" s="19">
        <v>86.075862068965506</v>
      </c>
      <c r="H258" s="19">
        <v>7.4364930909737099</v>
      </c>
      <c r="I258" s="19">
        <v>21.541361374881198</v>
      </c>
      <c r="J258" s="19">
        <v>-1.33493769950221</v>
      </c>
      <c r="K258" s="19">
        <v>257</v>
      </c>
    </row>
    <row r="259" spans="1:11" x14ac:dyDescent="0.25">
      <c r="A259" s="19" t="s">
        <v>3826</v>
      </c>
      <c r="B259" s="19" t="s">
        <v>3828</v>
      </c>
      <c r="C259" s="19" t="s">
        <v>3827</v>
      </c>
      <c r="D259" s="19" t="s">
        <v>6007</v>
      </c>
      <c r="E259" s="19" t="s">
        <v>5432</v>
      </c>
      <c r="F259" s="19">
        <v>100.003</v>
      </c>
      <c r="G259" s="19">
        <v>80.217346869251202</v>
      </c>
      <c r="H259" s="19">
        <v>6.3018500807502402</v>
      </c>
      <c r="I259" s="19">
        <v>22.151914495585999</v>
      </c>
      <c r="J259" s="19">
        <v>-1.13772742330424</v>
      </c>
      <c r="K259" s="19">
        <v>258</v>
      </c>
    </row>
    <row r="260" spans="1:11" x14ac:dyDescent="0.25">
      <c r="A260" s="19" t="s">
        <v>1110</v>
      </c>
      <c r="B260" s="19" t="s">
        <v>1112</v>
      </c>
      <c r="C260" s="19" t="s">
        <v>1111</v>
      </c>
      <c r="D260" s="19" t="s">
        <v>6242</v>
      </c>
      <c r="E260" s="19" t="s">
        <v>5442</v>
      </c>
      <c r="F260" s="19">
        <v>100</v>
      </c>
      <c r="G260" s="19">
        <v>85.561149354429901</v>
      </c>
      <c r="H260" s="19">
        <v>7.3656734351985396</v>
      </c>
      <c r="I260" s="19">
        <v>23.5161049689602</v>
      </c>
      <c r="J260" s="19">
        <v>-1.19705004417278</v>
      </c>
      <c r="K260" s="19">
        <v>259</v>
      </c>
    </row>
    <row r="261" spans="1:11" x14ac:dyDescent="0.25">
      <c r="A261" s="19" t="s">
        <v>2390</v>
      </c>
      <c r="B261" s="19" t="s">
        <v>2392</v>
      </c>
      <c r="C261" s="19" t="s">
        <v>2391</v>
      </c>
      <c r="D261" s="19" t="s">
        <v>6955</v>
      </c>
      <c r="E261" s="19" t="s">
        <v>5442</v>
      </c>
      <c r="F261" s="19">
        <v>100</v>
      </c>
      <c r="G261" s="19">
        <v>85.179310344827599</v>
      </c>
      <c r="H261" s="19">
        <v>8.7428301225000897</v>
      </c>
      <c r="I261" s="19">
        <v>25.011583265012099</v>
      </c>
      <c r="J261" s="19">
        <v>-1.3553514123425401</v>
      </c>
      <c r="K261" s="19">
        <v>260</v>
      </c>
    </row>
    <row r="262" spans="1:11" x14ac:dyDescent="0.25">
      <c r="A262" s="19" t="s">
        <v>2651</v>
      </c>
      <c r="B262" s="19" t="s">
        <v>2653</v>
      </c>
      <c r="C262" s="19" t="s">
        <v>2652</v>
      </c>
      <c r="D262" s="19" t="s">
        <v>7059</v>
      </c>
      <c r="E262" s="19" t="s">
        <v>5442</v>
      </c>
      <c r="F262" s="19">
        <v>100.003</v>
      </c>
      <c r="G262" s="19">
        <v>91.307440603215298</v>
      </c>
      <c r="H262" s="19">
        <v>9.7469944404846398</v>
      </c>
      <c r="I262" s="19">
        <v>25.3670623118844</v>
      </c>
      <c r="J262" s="19">
        <v>-1.40163268446752</v>
      </c>
      <c r="K262" s="19">
        <v>261</v>
      </c>
    </row>
    <row r="263" spans="1:11" x14ac:dyDescent="0.25">
      <c r="A263" s="19" t="s">
        <v>334</v>
      </c>
      <c r="B263" s="19" t="s">
        <v>336</v>
      </c>
      <c r="C263" s="19" t="s">
        <v>335</v>
      </c>
      <c r="D263" s="19" t="s">
        <v>6995</v>
      </c>
      <c r="E263" s="19" t="s">
        <v>5441</v>
      </c>
      <c r="F263" s="19">
        <v>100.2285</v>
      </c>
      <c r="G263" s="19">
        <v>83.525704915924507</v>
      </c>
      <c r="H263" s="19">
        <v>6.9791984295200402</v>
      </c>
      <c r="I263" s="19">
        <v>26.288327315213099</v>
      </c>
      <c r="J263" s="19">
        <v>-1.03308481301983</v>
      </c>
      <c r="K263" s="19">
        <v>262</v>
      </c>
    </row>
    <row r="264" spans="1:11" x14ac:dyDescent="0.25">
      <c r="A264" s="19" t="s">
        <v>4821</v>
      </c>
      <c r="B264" s="19" t="s">
        <v>4823</v>
      </c>
      <c r="C264" s="19" t="s">
        <v>4822</v>
      </c>
      <c r="D264" s="19" t="s">
        <v>5834</v>
      </c>
      <c r="E264" s="19" t="s">
        <v>5432</v>
      </c>
      <c r="F264" s="19">
        <v>99.998999999999995</v>
      </c>
      <c r="G264" s="19">
        <v>69.955421287256399</v>
      </c>
      <c r="H264" s="19">
        <v>10.138639300514701</v>
      </c>
      <c r="I264" s="19">
        <v>30.6881826742407</v>
      </c>
      <c r="J264" s="19">
        <v>-1.5157936979727</v>
      </c>
      <c r="K264" s="19">
        <v>263</v>
      </c>
    </row>
    <row r="265" spans="1:11" x14ac:dyDescent="0.25">
      <c r="A265" s="19" t="s">
        <v>4144</v>
      </c>
      <c r="B265" s="19" t="s">
        <v>4146</v>
      </c>
      <c r="C265" s="19" t="s">
        <v>4145</v>
      </c>
      <c r="D265" s="19" t="s">
        <v>5780</v>
      </c>
      <c r="E265" s="19" t="s">
        <v>5432</v>
      </c>
      <c r="F265" s="19">
        <v>100</v>
      </c>
      <c r="G265" s="19">
        <v>79.709611588772503</v>
      </c>
      <c r="H265" s="19">
        <v>9.4392484655937992</v>
      </c>
      <c r="I265" s="19">
        <v>31.012505806228901</v>
      </c>
      <c r="J265" s="19">
        <v>-1.1876012187253899</v>
      </c>
      <c r="K265" s="19">
        <v>264</v>
      </c>
    </row>
    <row r="266" spans="1:11" x14ac:dyDescent="0.25">
      <c r="A266" s="19" t="s">
        <v>3664</v>
      </c>
      <c r="B266" s="19" t="s">
        <v>3666</v>
      </c>
      <c r="C266" s="19" t="s">
        <v>3665</v>
      </c>
      <c r="D266" s="19" t="s">
        <v>6004</v>
      </c>
      <c r="E266" s="19" t="s">
        <v>5432</v>
      </c>
      <c r="F266" s="19">
        <v>99.998000000000005</v>
      </c>
      <c r="G266" s="19">
        <v>82.640428361924904</v>
      </c>
      <c r="H266" s="19">
        <v>13.066601619967299</v>
      </c>
      <c r="I266" s="19">
        <v>32.2688155613438</v>
      </c>
      <c r="J266" s="19">
        <v>-1.5986449862615</v>
      </c>
      <c r="K266" s="19">
        <v>265</v>
      </c>
    </row>
    <row r="267" spans="1:11" x14ac:dyDescent="0.25">
      <c r="A267" s="19" t="s">
        <v>4018</v>
      </c>
      <c r="B267" s="19" t="s">
        <v>4020</v>
      </c>
      <c r="C267" s="19" t="s">
        <v>4019</v>
      </c>
      <c r="D267" s="19" t="s">
        <v>6889</v>
      </c>
      <c r="E267" s="19" t="s">
        <v>5432</v>
      </c>
      <c r="F267" s="19">
        <v>100.001</v>
      </c>
      <c r="G267" s="19">
        <v>71.805777671918094</v>
      </c>
      <c r="H267" s="19">
        <v>11.597573870792299</v>
      </c>
      <c r="I267" s="19">
        <v>32.555876133286901</v>
      </c>
      <c r="J267" s="19">
        <v>-1.58820277759919</v>
      </c>
      <c r="K267" s="19">
        <v>266</v>
      </c>
    </row>
    <row r="268" spans="1:11" x14ac:dyDescent="0.25">
      <c r="A268" s="19" t="s">
        <v>4962</v>
      </c>
      <c r="B268" s="19" t="s">
        <v>4964</v>
      </c>
      <c r="C268" s="19" t="s">
        <v>4963</v>
      </c>
      <c r="D268" s="19" t="s">
        <v>6718</v>
      </c>
      <c r="E268" s="19" t="s">
        <v>5432</v>
      </c>
      <c r="F268" s="19">
        <v>100</v>
      </c>
      <c r="G268" s="19">
        <v>79.785692623917498</v>
      </c>
      <c r="H268" s="19">
        <v>11.8425647547992</v>
      </c>
      <c r="I268" s="19">
        <v>33.247750167899</v>
      </c>
      <c r="J268" s="19">
        <v>-1.36617497358522</v>
      </c>
      <c r="K268" s="19">
        <v>267</v>
      </c>
    </row>
    <row r="269" spans="1:11" x14ac:dyDescent="0.25">
      <c r="A269" s="19" t="s">
        <v>74</v>
      </c>
      <c r="B269" s="19" t="s">
        <v>76</v>
      </c>
      <c r="C269" s="19" t="s">
        <v>75</v>
      </c>
      <c r="D269" s="19" t="s">
        <v>5610</v>
      </c>
      <c r="E269" s="19" t="s">
        <v>5441</v>
      </c>
      <c r="F269" s="19">
        <v>100.006</v>
      </c>
      <c r="G269" s="19">
        <v>70.195695546971194</v>
      </c>
      <c r="H269" s="19">
        <v>9.1650592177334698</v>
      </c>
      <c r="I269" s="19">
        <v>34.6627101920906</v>
      </c>
      <c r="J269" s="19">
        <v>-1.1581495575702201</v>
      </c>
      <c r="K269" s="19">
        <v>268</v>
      </c>
    </row>
    <row r="270" spans="1:11" x14ac:dyDescent="0.25">
      <c r="A270" s="19" t="s">
        <v>217</v>
      </c>
      <c r="B270" s="19" t="s">
        <v>219</v>
      </c>
      <c r="C270" s="19" t="s">
        <v>218</v>
      </c>
      <c r="D270" s="19" t="s">
        <v>6151</v>
      </c>
      <c r="E270" s="19" t="s">
        <v>5441</v>
      </c>
      <c r="F270" s="19">
        <v>100.001</v>
      </c>
      <c r="G270" s="19">
        <v>72.292324941392295</v>
      </c>
      <c r="H270" s="19">
        <v>13.196582534254601</v>
      </c>
      <c r="I270" s="19">
        <v>37.740411999265497</v>
      </c>
      <c r="J270" s="19">
        <v>-1.4846501113211401</v>
      </c>
      <c r="K270" s="19">
        <v>269</v>
      </c>
    </row>
    <row r="271" spans="1:11" x14ac:dyDescent="0.25">
      <c r="A271" s="19" t="s">
        <v>1080</v>
      </c>
      <c r="B271" s="19" t="s">
        <v>1082</v>
      </c>
      <c r="C271" s="19" t="s">
        <v>1081</v>
      </c>
      <c r="D271" s="19" t="s">
        <v>6237</v>
      </c>
      <c r="E271" s="19" t="s">
        <v>5442</v>
      </c>
      <c r="F271" s="19">
        <v>100</v>
      </c>
      <c r="G271" s="19">
        <v>72.759426514242406</v>
      </c>
      <c r="H271" s="19">
        <v>9.9013474004049993</v>
      </c>
      <c r="I271" s="19">
        <v>38.179775781770502</v>
      </c>
      <c r="J271" s="19">
        <v>-1.1117400862626099</v>
      </c>
      <c r="K271" s="19">
        <v>270</v>
      </c>
    </row>
    <row r="272" spans="1:11" x14ac:dyDescent="0.25">
      <c r="A272" s="19" t="s">
        <v>1460</v>
      </c>
      <c r="B272" s="19" t="s">
        <v>1462</v>
      </c>
      <c r="C272" s="19" t="s">
        <v>1461</v>
      </c>
      <c r="D272" s="19" t="s">
        <v>6852</v>
      </c>
      <c r="E272" s="19" t="s">
        <v>5442</v>
      </c>
      <c r="F272" s="19">
        <v>99.998999999999995</v>
      </c>
      <c r="G272" s="19">
        <v>75.272939156035306</v>
      </c>
      <c r="H272" s="19">
        <v>9.7860113277883993</v>
      </c>
      <c r="I272" s="19">
        <v>38.969699341491697</v>
      </c>
      <c r="J272" s="19">
        <v>-1.03840007017108</v>
      </c>
      <c r="K272" s="19">
        <v>271</v>
      </c>
    </row>
    <row r="273" spans="1:11" x14ac:dyDescent="0.25">
      <c r="A273" s="19" t="s">
        <v>2216</v>
      </c>
      <c r="B273" s="19" t="s">
        <v>2218</v>
      </c>
      <c r="C273" s="19" t="s">
        <v>2217</v>
      </c>
      <c r="D273" s="19" t="s">
        <v>6387</v>
      </c>
      <c r="E273" s="19" t="s">
        <v>5442</v>
      </c>
      <c r="F273" s="19">
        <v>99.997500000000002</v>
      </c>
      <c r="G273" s="19">
        <v>70.819487115179598</v>
      </c>
      <c r="H273" s="19">
        <v>11.3175347048746</v>
      </c>
      <c r="I273" s="19">
        <v>40.458695968209497</v>
      </c>
      <c r="J273" s="19">
        <v>-1.1860711280008001</v>
      </c>
      <c r="K273" s="19">
        <v>272</v>
      </c>
    </row>
    <row r="274" spans="1:11" x14ac:dyDescent="0.25">
      <c r="A274" s="19" t="s">
        <v>2600</v>
      </c>
      <c r="B274" s="19" t="s">
        <v>2602</v>
      </c>
      <c r="C274" s="19" t="s">
        <v>2601</v>
      </c>
      <c r="D274" s="19" t="s">
        <v>6433</v>
      </c>
      <c r="E274" s="19" t="s">
        <v>5442</v>
      </c>
      <c r="F274" s="19">
        <v>100</v>
      </c>
      <c r="G274" s="19">
        <v>66.213474025973994</v>
      </c>
      <c r="H274" s="19">
        <v>17.307923018896801</v>
      </c>
      <c r="I274" s="19">
        <v>53.157208158642298</v>
      </c>
      <c r="J274" s="19">
        <v>-1.41579369439007</v>
      </c>
      <c r="K274" s="19">
        <v>273</v>
      </c>
    </row>
    <row r="275" spans="1:11" x14ac:dyDescent="0.25">
      <c r="A275" s="19" t="s">
        <v>3304</v>
      </c>
      <c r="B275" s="19" t="s">
        <v>3306</v>
      </c>
      <c r="C275" s="19" t="s">
        <v>3305</v>
      </c>
      <c r="D275" s="19" t="s">
        <v>6530</v>
      </c>
      <c r="E275" s="19" t="s">
        <v>5432</v>
      </c>
      <c r="F275" s="19">
        <v>100.003</v>
      </c>
      <c r="G275" s="19">
        <v>73.128048937872606</v>
      </c>
      <c r="H275" s="19">
        <v>0.68752940275171703</v>
      </c>
      <c r="I275" s="19">
        <v>58.904091090722901</v>
      </c>
      <c r="J275" s="19">
        <v>-0.33521312144709697</v>
      </c>
      <c r="K275" s="19">
        <v>274</v>
      </c>
    </row>
    <row r="276" spans="1:11" x14ac:dyDescent="0.25">
      <c r="A276" s="19" t="s">
        <v>1943</v>
      </c>
      <c r="B276" s="19" t="s">
        <v>1945</v>
      </c>
      <c r="C276" s="19" t="s">
        <v>1944</v>
      </c>
      <c r="D276" s="19" t="s">
        <v>5738</v>
      </c>
      <c r="E276" s="19" t="s">
        <v>5442</v>
      </c>
      <c r="F276" s="19">
        <v>99.998500000000007</v>
      </c>
      <c r="G276" s="19">
        <v>53.639792070125402</v>
      </c>
      <c r="H276" s="19">
        <v>30.6352105083208</v>
      </c>
      <c r="I276" s="19">
        <v>86.807450124911199</v>
      </c>
      <c r="J276" s="19">
        <v>-1.8659725655133099</v>
      </c>
      <c r="K276" s="19">
        <v>275</v>
      </c>
    </row>
    <row r="277" spans="1:11" x14ac:dyDescent="0.25">
      <c r="A277" s="19" t="s">
        <v>4806</v>
      </c>
      <c r="B277" s="19" t="s">
        <v>4808</v>
      </c>
      <c r="C277" s="19" t="s">
        <v>4807</v>
      </c>
      <c r="D277" s="19" t="s">
        <v>6985</v>
      </c>
      <c r="E277" s="19" t="s">
        <v>5432</v>
      </c>
      <c r="F277" s="19">
        <v>100</v>
      </c>
      <c r="G277" s="19">
        <v>48.675533286666898</v>
      </c>
      <c r="H277" s="19">
        <v>33.635927931279298</v>
      </c>
      <c r="I277" s="19">
        <v>129.25956323342601</v>
      </c>
      <c r="J277" s="19">
        <v>-3.3419307916480299</v>
      </c>
      <c r="K277" s="19">
        <v>276</v>
      </c>
    </row>
    <row r="278" spans="1:11" x14ac:dyDescent="0.25">
      <c r="A278" s="19" t="s">
        <v>1077</v>
      </c>
      <c r="B278" s="19" t="s">
        <v>1079</v>
      </c>
      <c r="C278" s="19" t="s">
        <v>1078</v>
      </c>
      <c r="D278" s="19" t="s">
        <v>6236</v>
      </c>
      <c r="E278" s="19" t="s">
        <v>5442</v>
      </c>
      <c r="F278" s="19">
        <v>100.00149999999999</v>
      </c>
      <c r="G278" s="19">
        <v>33.879842471301302</v>
      </c>
      <c r="H278" s="19">
        <v>47.966172651643298</v>
      </c>
      <c r="I278" s="19" t="e">
        <v>#NUM!</v>
      </c>
      <c r="J278" s="19">
        <v>-1.5855801275210699</v>
      </c>
      <c r="K278" s="19">
        <v>277</v>
      </c>
    </row>
    <row r="279" spans="1:11" x14ac:dyDescent="0.25">
      <c r="A279" s="19" t="s">
        <v>3244</v>
      </c>
      <c r="B279" s="19" t="s">
        <v>3246</v>
      </c>
      <c r="C279" s="19" t="s">
        <v>3245</v>
      </c>
      <c r="D279" s="19" t="s">
        <v>6526</v>
      </c>
      <c r="E279" s="19" t="s">
        <v>5432</v>
      </c>
      <c r="F279" s="19">
        <v>99.998500000000007</v>
      </c>
      <c r="G279" s="19">
        <v>38.385364755811302</v>
      </c>
      <c r="H279" s="19">
        <v>37.597312714348</v>
      </c>
      <c r="I279" s="19" t="e">
        <v>#NUM!</v>
      </c>
      <c r="J279" s="19">
        <v>-1.78281139154965</v>
      </c>
      <c r="K279" s="19">
        <v>278</v>
      </c>
    </row>
    <row r="280" spans="1:11" x14ac:dyDescent="0.25">
      <c r="A280" s="19" t="s">
        <v>3667</v>
      </c>
      <c r="B280" s="19" t="s">
        <v>3669</v>
      </c>
      <c r="C280" s="19" t="s">
        <v>3668</v>
      </c>
      <c r="D280" s="19" t="s">
        <v>6097</v>
      </c>
      <c r="E280" s="19" t="s">
        <v>5432</v>
      </c>
      <c r="F280" s="19">
        <v>100</v>
      </c>
      <c r="G280" s="19">
        <v>32.159986768840596</v>
      </c>
      <c r="H280" s="19">
        <v>46.101636912510301</v>
      </c>
      <c r="I280" s="19" t="e">
        <v>#NUM!</v>
      </c>
      <c r="J280" s="19">
        <v>-1.6387401359672999</v>
      </c>
      <c r="K280" s="19">
        <v>279</v>
      </c>
    </row>
    <row r="281" spans="1:11" x14ac:dyDescent="0.25">
      <c r="A281" s="19" t="s">
        <v>65</v>
      </c>
      <c r="B281" s="19" t="s">
        <v>67</v>
      </c>
      <c r="C281" s="19" t="s">
        <v>66</v>
      </c>
      <c r="D281" s="19" t="s">
        <v>6056</v>
      </c>
      <c r="E281" s="19" t="s">
        <v>5441</v>
      </c>
      <c r="F281" s="19">
        <v>100.002</v>
      </c>
      <c r="G281" s="19">
        <v>34.342586687254503</v>
      </c>
      <c r="H281" s="19">
        <v>34.603443193702802</v>
      </c>
      <c r="I281" s="19" t="e">
        <v>#NUM!</v>
      </c>
      <c r="J281" s="19">
        <v>-0.911316590844926</v>
      </c>
      <c r="K281" s="19">
        <v>280</v>
      </c>
    </row>
    <row r="282" spans="1:11" x14ac:dyDescent="0.25">
      <c r="A282" s="19" t="s">
        <v>1221</v>
      </c>
      <c r="B282" s="19" t="s">
        <v>1223</v>
      </c>
      <c r="C282" s="19" t="s">
        <v>1222</v>
      </c>
      <c r="D282" s="19" t="s">
        <v>5746</v>
      </c>
      <c r="E282" s="19" t="s">
        <v>5442</v>
      </c>
      <c r="F282" s="19">
        <v>99.86</v>
      </c>
      <c r="G282" s="19">
        <v>8.3218479519268005</v>
      </c>
      <c r="H282" s="19"/>
      <c r="I282" s="19"/>
      <c r="J282" s="19"/>
      <c r="K282" s="19"/>
    </row>
    <row r="283" spans="1:11" x14ac:dyDescent="0.25">
      <c r="A283" s="19" t="s">
        <v>1053</v>
      </c>
      <c r="B283" s="19" t="s">
        <v>1055</v>
      </c>
      <c r="C283" s="19" t="s">
        <v>1054</v>
      </c>
      <c r="D283" s="19" t="s">
        <v>5504</v>
      </c>
      <c r="E283" s="19" t="s">
        <v>5442</v>
      </c>
      <c r="F283" s="19">
        <v>99.998500000000007</v>
      </c>
      <c r="G283" s="19">
        <v>12.7278159545862</v>
      </c>
      <c r="H283" s="19"/>
      <c r="I283" s="19"/>
      <c r="J283" s="19"/>
      <c r="K283" s="19"/>
    </row>
  </sheetData>
  <sortState xmlns:xlrd2="http://schemas.microsoft.com/office/spreadsheetml/2017/richdata2" ref="A2:K283">
    <sortCondition ref="I1:I283"/>
  </sortSt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1 V R 7 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1 V R 7 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U e 1 Y o i k e 4 D g A A A B E A A A A T A B w A R m 9 y b X V s Y X M v U 2 V j d G l v b j E u b S C i G A A o o B Q A A A A A A A A A A A A A A A A A A A A A A A A A A A A r T k 0 u y c z P U w i G 0 I b W A F B L A Q I t A B Q A A g A I A N V U e 1 Z v / H M r p A A A A P Y A A A A S A A A A A A A A A A A A A A A A A A A A A A B D b 2 5 m a W c v U G F j a 2 F n Z S 5 4 b W x Q S w E C L Q A U A A I A C A D V V H t W D 8 r p q 6 Q A A A D p A A A A E w A A A A A A A A A A A A A A A A D w A A A A W 0 N v b n R l b n R f V H l w Z X N d L n h t b F B L A Q I t A B Q A A g A I A N V U e 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t 9 + y S x B f S a c 0 R C y C 9 A f a A A A A A A I A A A A A A A N m A A D A A A A A E A A A A O v i N 7 p l H 3 i B f M w o T B r 3 n V U A A A A A B I A A A K A A A A A Q A A A A b K p / H l 7 i w A 5 u G c F p z S R c l F A A A A C 7 v G 1 E S L m Z f 1 R 3 N S x v v q G U Q V s + 9 g 3 T X + 7 5 Z H m z 7 b l A W M G X f e 2 k M B B T U k Y n H + / M y c h I d N 1 N T X g c 4 a 6 H R t 3 9 H 3 o U f R T D z s c F n I A 1 T k X i F Z h p 4 R Q A A A D w R g b D C 9 g X 1 f A h C 3 v T c F e D j n Z 8 Z w = = < / D a t a M a s h u p > 
</file>

<file path=customXml/itemProps1.xml><?xml version="1.0" encoding="utf-8"?>
<ds:datastoreItem xmlns:ds="http://schemas.openxmlformats.org/officeDocument/2006/customXml" ds:itemID="{2687494C-D637-419B-BE33-AFF38B92EC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able of Contents</vt:lpstr>
      <vt:lpstr>Dictionary</vt:lpstr>
      <vt:lpstr>S1-Reaction components</vt:lpstr>
      <vt:lpstr>S2-Quality Control</vt:lpstr>
      <vt:lpstr>S3-Autofluorescent chemicals</vt:lpstr>
      <vt:lpstr>S4-Excluded chemicals</vt:lpstr>
      <vt:lpstr>S5-Single concentration</vt:lpstr>
      <vt:lpstr>S6-Concentration respon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ytcheson, Stephanie</dc:creator>
  <cp:lastModifiedBy>Eytcheson, Stephanie (she/her/hers)</cp:lastModifiedBy>
  <dcterms:created xsi:type="dcterms:W3CDTF">2023-03-27T15:04:40Z</dcterms:created>
  <dcterms:modified xsi:type="dcterms:W3CDTF">2024-07-01T19:19:24Z</dcterms:modified>
</cp:coreProperties>
</file>